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Badminton\令和８年度（2026年度）\令和８年度案内文書\"/>
    </mc:Choice>
  </mc:AlternateContent>
  <xr:revisionPtr revIDLastSave="0" documentId="13_ncr:1_{42EAC6EA-E349-48EF-BCF1-72D7D1E1C63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ngles" sheetId="8" r:id="rId1"/>
    <sheet name="MixDoubles" sheetId="9" r:id="rId2"/>
    <sheet name="Doubles" sheetId="10" r:id="rId3"/>
    <sheet name="Club" sheetId="11" r:id="rId4"/>
    <sheet name="記入内容" sheetId="12" r:id="rId5"/>
  </sheets>
  <definedNames>
    <definedName name="_xlnm.Print_Area" localSheetId="3">Club!$A$1:$I$34</definedName>
    <definedName name="_xlnm.Print_Area" localSheetId="2">Doubles!$A$1:$I$34</definedName>
    <definedName name="_xlnm.Print_Area" localSheetId="1">MixDoubles!$A$1:$I$34</definedName>
    <definedName name="_xlnm.Print_Area" localSheetId="0">Singles!$A$1:$I$34</definedName>
    <definedName name="_xlnm.Print_Area" localSheetId="4">記入内容!$A$1:$AK$85</definedName>
  </definedNames>
  <calcPr calcId="145621"/>
</workbook>
</file>

<file path=xl/sharedStrings.xml><?xml version="1.0" encoding="utf-8"?>
<sst xmlns="http://schemas.openxmlformats.org/spreadsheetml/2006/main" count="201" uniqueCount="91">
  <si>
    <t>フリガナ</t>
    <phoneticPr fontId="2"/>
  </si>
  <si>
    <t>申込責任者（クラブ名）</t>
    <rPh sb="0" eb="2">
      <t>モウシコミ</t>
    </rPh>
    <rPh sb="2" eb="5">
      <t>セキニンシャ</t>
    </rPh>
    <rPh sb="9" eb="10">
      <t>メイ</t>
    </rPh>
    <phoneticPr fontId="2"/>
  </si>
  <si>
    <t>申込責任者名</t>
    <rPh sb="0" eb="2">
      <t>モウシコミ</t>
    </rPh>
    <rPh sb="2" eb="6">
      <t>セキニンシャメイ</t>
    </rPh>
    <phoneticPr fontId="2"/>
  </si>
  <si>
    <t>申込責任者（住所）</t>
    <rPh sb="0" eb="2">
      <t>モウシコミ</t>
    </rPh>
    <rPh sb="2" eb="5">
      <t>セキニンシャ</t>
    </rPh>
    <rPh sb="6" eb="8">
      <t>ジュウショ</t>
    </rPh>
    <phoneticPr fontId="2"/>
  </si>
  <si>
    <t>申込責任者（電話番号）</t>
    <rPh sb="0" eb="5">
      <t>モウシコミセキニンシャ</t>
    </rPh>
    <rPh sb="6" eb="10">
      <t>デンワバンゴウ</t>
    </rPh>
    <phoneticPr fontId="2"/>
  </si>
  <si>
    <t>No.</t>
    <phoneticPr fontId="2"/>
  </si>
  <si>
    <t>出場
種目</t>
    <rPh sb="0" eb="2">
      <t>シュツジョウ</t>
    </rPh>
    <rPh sb="3" eb="5">
      <t>シュモク</t>
    </rPh>
    <phoneticPr fontId="2"/>
  </si>
  <si>
    <t>個人
登録</t>
    <rPh sb="0" eb="2">
      <t>コジン</t>
    </rPh>
    <rPh sb="3" eb="5">
      <t>トウロク</t>
    </rPh>
    <phoneticPr fontId="2"/>
  </si>
  <si>
    <t>生年月日</t>
    <rPh sb="0" eb="4">
      <t>セイネンガッピ</t>
    </rPh>
    <phoneticPr fontId="2"/>
  </si>
  <si>
    <t>自宅住所</t>
    <rPh sb="0" eb="2">
      <t>ジタク</t>
    </rPh>
    <rPh sb="2" eb="4">
      <t>ジュウショ</t>
    </rPh>
    <phoneticPr fontId="2"/>
  </si>
  <si>
    <t>クラブ名</t>
    <rPh sb="3" eb="4">
      <t>メイ</t>
    </rPh>
    <phoneticPr fontId="2"/>
  </si>
  <si>
    <t>（勤務先名）</t>
    <rPh sb="1" eb="5">
      <t>キンムサキメイ</t>
    </rPh>
    <phoneticPr fontId="2"/>
  </si>
  <si>
    <t>（在勤者は下段に勤務先住所）</t>
    <phoneticPr fontId="2"/>
  </si>
  <si>
    <t>電話番号</t>
    <rPh sb="0" eb="4">
      <t>デンワバンゴウ</t>
    </rPh>
    <phoneticPr fontId="2"/>
  </si>
  <si>
    <t>Ver.8(2023/12/23)</t>
    <phoneticPr fontId="2"/>
  </si>
  <si>
    <t>監督</t>
    <rPh sb="0" eb="2">
      <t>カントク</t>
    </rPh>
    <phoneticPr fontId="2"/>
  </si>
  <si>
    <t>氏名①</t>
    <rPh sb="0" eb="2">
      <t>シメイ</t>
    </rPh>
    <phoneticPr fontId="2"/>
  </si>
  <si>
    <t>氏名②</t>
    <rPh sb="0" eb="2">
      <t>シメイ</t>
    </rPh>
    <phoneticPr fontId="2"/>
  </si>
  <si>
    <t>PG表記</t>
    <rPh sb="2" eb="4">
      <t>ヒョウキ</t>
    </rPh>
    <phoneticPr fontId="2"/>
  </si>
  <si>
    <t>※氏名にはフリガナをお願いいたします。</t>
    <rPh sb="1" eb="3">
      <t>シメイ</t>
    </rPh>
    <rPh sb="11" eb="12">
      <t>ネガ</t>
    </rPh>
    <phoneticPr fontId="2"/>
  </si>
  <si>
    <t>申込責任者</t>
    <rPh sb="0" eb="2">
      <t>モウシコミ</t>
    </rPh>
    <rPh sb="2" eb="5">
      <t>セキニンシャ</t>
    </rPh>
    <phoneticPr fontId="2"/>
  </si>
  <si>
    <t>申込責任者の、クラブ名、氏名、住所、電話番号、を記載します。</t>
    <rPh sb="0" eb="2">
      <t>モウシコミ</t>
    </rPh>
    <rPh sb="2" eb="5">
      <t>セキニンシャ</t>
    </rPh>
    <rPh sb="10" eb="11">
      <t>メイ</t>
    </rPh>
    <rPh sb="12" eb="14">
      <t>シメイ</t>
    </rPh>
    <rPh sb="15" eb="17">
      <t>ジュウショ</t>
    </rPh>
    <rPh sb="18" eb="20">
      <t>デンワ</t>
    </rPh>
    <rPh sb="20" eb="22">
      <t>バンゴウ</t>
    </rPh>
    <rPh sb="24" eb="26">
      <t>キサイ</t>
    </rPh>
    <phoneticPr fontId="2"/>
  </si>
  <si>
    <t>一般登録の方は、クラブ名に「一般」と記載してください。</t>
    <rPh sb="0" eb="2">
      <t>イッパン</t>
    </rPh>
    <rPh sb="2" eb="4">
      <t>トウロク</t>
    </rPh>
    <rPh sb="5" eb="6">
      <t>カタ</t>
    </rPh>
    <rPh sb="11" eb="12">
      <t>メイ</t>
    </rPh>
    <rPh sb="14" eb="16">
      <t>イッパン</t>
    </rPh>
    <rPh sb="18" eb="20">
      <t>キサイ</t>
    </rPh>
    <phoneticPr fontId="2"/>
  </si>
  <si>
    <t>高校生の場合は高校名を記載してください。</t>
    <rPh sb="0" eb="3">
      <t>コウコウセイ</t>
    </rPh>
    <rPh sb="4" eb="6">
      <t>バアイ</t>
    </rPh>
    <rPh sb="7" eb="10">
      <t>コウコウメイ</t>
    </rPh>
    <rPh sb="11" eb="13">
      <t>キサイ</t>
    </rPh>
    <phoneticPr fontId="2"/>
  </si>
  <si>
    <t>出場種目</t>
    <rPh sb="0" eb="2">
      <t>シュツジョウ</t>
    </rPh>
    <rPh sb="2" eb="4">
      <t>シュモク</t>
    </rPh>
    <phoneticPr fontId="2"/>
  </si>
  <si>
    <t>出場選択を選択してください。（フリー入力も可能です）</t>
    <rPh sb="0" eb="2">
      <t>シュツジョウ</t>
    </rPh>
    <rPh sb="2" eb="4">
      <t>センタク</t>
    </rPh>
    <rPh sb="5" eb="7">
      <t>センタク</t>
    </rPh>
    <rPh sb="18" eb="20">
      <t>ニュウリョク</t>
    </rPh>
    <rPh sb="21" eb="23">
      <t>カノウ</t>
    </rPh>
    <phoneticPr fontId="2"/>
  </si>
  <si>
    <t>Singles</t>
    <phoneticPr fontId="2"/>
  </si>
  <si>
    <t>MixDoubles</t>
    <phoneticPr fontId="2"/>
  </si>
  <si>
    <t>Doubles</t>
    <phoneticPr fontId="2"/>
  </si>
  <si>
    <t>Club</t>
    <phoneticPr fontId="2"/>
  </si>
  <si>
    <t>男子/女子</t>
    <rPh sb="0" eb="2">
      <t>ダンシ</t>
    </rPh>
    <rPh sb="3" eb="5">
      <t>ジョシ</t>
    </rPh>
    <phoneticPr fontId="2"/>
  </si>
  <si>
    <t>氏名①氏名②</t>
    <rPh sb="0" eb="2">
      <t>シメイ</t>
    </rPh>
    <rPh sb="3" eb="5">
      <t>シメイ</t>
    </rPh>
    <phoneticPr fontId="2"/>
  </si>
  <si>
    <t>日本人の方は、氏名①に姓、氏名②に名、を記載してください。</t>
    <rPh sb="0" eb="3">
      <t>ニホンジン</t>
    </rPh>
    <rPh sb="4" eb="5">
      <t>カタ</t>
    </rPh>
    <rPh sb="7" eb="9">
      <t>シメイ</t>
    </rPh>
    <rPh sb="11" eb="12">
      <t>セイ</t>
    </rPh>
    <rPh sb="13" eb="15">
      <t>シメイ</t>
    </rPh>
    <rPh sb="17" eb="18">
      <t>メイ</t>
    </rPh>
    <rPh sb="20" eb="22">
      <t>キサイ</t>
    </rPh>
    <phoneticPr fontId="2"/>
  </si>
  <si>
    <t>外国人の方は、フルネームで表記したい順序で記載してください。</t>
    <rPh sb="0" eb="3">
      <t>ガイコクジン</t>
    </rPh>
    <rPh sb="4" eb="5">
      <t>カタ</t>
    </rPh>
    <rPh sb="13" eb="15">
      <t>ヒョウキ</t>
    </rPh>
    <rPh sb="18" eb="20">
      <t>ジュンジョ</t>
    </rPh>
    <rPh sb="21" eb="23">
      <t>キサイ</t>
    </rPh>
    <phoneticPr fontId="2"/>
  </si>
  <si>
    <t>ミドルネームは氏名①/氏名②のどちらに指定しても良いです。</t>
    <rPh sb="7" eb="9">
      <t>シメイ</t>
    </rPh>
    <rPh sb="11" eb="13">
      <t>シメイ</t>
    </rPh>
    <rPh sb="19" eb="21">
      <t>シテイ</t>
    </rPh>
    <rPh sb="24" eb="25">
      <t>ヨ</t>
    </rPh>
    <phoneticPr fontId="2"/>
  </si>
  <si>
    <t>氏名②</t>
    <rPh sb="0" eb="3">
      <t>シメイ2</t>
    </rPh>
    <phoneticPr fontId="2"/>
  </si>
  <si>
    <t>Atal Bihari</t>
    <phoneticPr fontId="2"/>
  </si>
  <si>
    <t>Vajpayee</t>
    <phoneticPr fontId="2"/>
  </si>
  <si>
    <t>バジパイ</t>
    <phoneticPr fontId="2"/>
  </si>
  <si>
    <t>アタル</t>
    <phoneticPr fontId="2"/>
  </si>
  <si>
    <t>アタル ビハリー</t>
    <phoneticPr fontId="2"/>
  </si>
  <si>
    <t>ビハリー バジパイ</t>
    <phoneticPr fontId="2"/>
  </si>
  <si>
    <t>Atal</t>
    <phoneticPr fontId="2"/>
  </si>
  <si>
    <t>Bihari Vajpayee</t>
    <phoneticPr fontId="2"/>
  </si>
  <si>
    <t>大会申込書の記入方法について</t>
    <rPh sb="0" eb="4">
      <t>タイカイモウシコミ</t>
    </rPh>
    <rPh sb="4" eb="5">
      <t>ショ</t>
    </rPh>
    <rPh sb="6" eb="10">
      <t>キニュウホウホウ</t>
    </rPh>
    <phoneticPr fontId="2"/>
  </si>
  <si>
    <t>氏名①氏名②の読み方を、カタカナにて記載してください。</t>
    <rPh sb="0" eb="2">
      <t>シメイ</t>
    </rPh>
    <rPh sb="3" eb="6">
      <t>シメイ2</t>
    </rPh>
    <rPh sb="7" eb="8">
      <t>ヨ</t>
    </rPh>
    <rPh sb="9" eb="10">
      <t>カタ</t>
    </rPh>
    <rPh sb="18" eb="20">
      <t>キサイ</t>
    </rPh>
    <phoneticPr fontId="2"/>
  </si>
  <si>
    <t>登録ランク</t>
    <rPh sb="0" eb="2">
      <t>トウロク</t>
    </rPh>
    <phoneticPr fontId="2"/>
  </si>
  <si>
    <t>連盟に選手登録しているランクを記載します。</t>
    <rPh sb="0" eb="2">
      <t>レンメイ</t>
    </rPh>
    <rPh sb="3" eb="7">
      <t>センシュトウロク</t>
    </rPh>
    <rPh sb="15" eb="17">
      <t>キサイ</t>
    </rPh>
    <phoneticPr fontId="2"/>
  </si>
  <si>
    <t>昇格している場合は、登録時のランクではなく、昇格後の最新のランクを記載してください。</t>
    <rPh sb="0" eb="2">
      <t>ショウカク</t>
    </rPh>
    <rPh sb="6" eb="8">
      <t>バアイ</t>
    </rPh>
    <rPh sb="10" eb="13">
      <t>トウロクジ</t>
    </rPh>
    <rPh sb="22" eb="25">
      <t>ショウカクゴ</t>
    </rPh>
    <rPh sb="26" eb="28">
      <t>サイシン</t>
    </rPh>
    <rPh sb="33" eb="35">
      <t>キサイ</t>
    </rPh>
    <phoneticPr fontId="2"/>
  </si>
  <si>
    <t>高校生は登録していませんので「空白」のままにしてください。</t>
    <rPh sb="0" eb="3">
      <t>コウコウセイ</t>
    </rPh>
    <rPh sb="4" eb="6">
      <t>トウロク</t>
    </rPh>
    <rPh sb="15" eb="17">
      <t>クウハク</t>
    </rPh>
    <phoneticPr fontId="2"/>
  </si>
  <si>
    <t>A</t>
    <phoneticPr fontId="2"/>
  </si>
  <si>
    <t>B</t>
    <phoneticPr fontId="2"/>
  </si>
  <si>
    <t>インドラ クマール</t>
    <phoneticPr fontId="2"/>
  </si>
  <si>
    <t>I. K.</t>
    <phoneticPr fontId="2"/>
  </si>
  <si>
    <t>Gujral</t>
    <phoneticPr fontId="2"/>
  </si>
  <si>
    <t>グジュラール</t>
    <phoneticPr fontId="2"/>
  </si>
  <si>
    <t>インドラ</t>
    <phoneticPr fontId="2"/>
  </si>
  <si>
    <t>クマール グジュラール</t>
    <phoneticPr fontId="2"/>
  </si>
  <si>
    <t xml:space="preserve">I. </t>
    <phoneticPr fontId="2"/>
  </si>
  <si>
    <t>K. Gujral</t>
    <phoneticPr fontId="2"/>
  </si>
  <si>
    <t>「氏名①」を指定するとプログラムへの記載に「氏名①」を使用します。</t>
    <phoneticPr fontId="2"/>
  </si>
  <si>
    <t>「氏名②」を指定するとプログラムへの記載に「氏名②」を使用します。</t>
    <phoneticPr fontId="2"/>
  </si>
  <si>
    <r>
      <t>同一クラブで申し込んでいても「クラブ名」を</t>
    </r>
    <r>
      <rPr>
        <b/>
        <sz val="11"/>
        <color theme="1"/>
        <rFont val="ＭＳ Ｐゴシック"/>
        <family val="3"/>
        <charset val="128"/>
        <scheme val="minor"/>
      </rPr>
      <t>上段</t>
    </r>
    <r>
      <rPr>
        <sz val="11"/>
        <color theme="1"/>
        <rFont val="ＭＳ Ｐゴシック"/>
        <family val="2"/>
        <charset val="128"/>
        <scheme val="minor"/>
      </rPr>
      <t>へ必ず記載してください。</t>
    </r>
    <rPh sb="0" eb="2">
      <t>ドウイツ</t>
    </rPh>
    <rPh sb="6" eb="7">
      <t>モウ</t>
    </rPh>
    <rPh sb="8" eb="9">
      <t>コ</t>
    </rPh>
    <rPh sb="18" eb="19">
      <t>メイ</t>
    </rPh>
    <rPh sb="21" eb="23">
      <t>ジョウダン</t>
    </rPh>
    <rPh sb="24" eb="25">
      <t>カナラ</t>
    </rPh>
    <rPh sb="26" eb="28">
      <t>キサイ</t>
    </rPh>
    <phoneticPr fontId="2"/>
  </si>
  <si>
    <r>
      <t>必ず</t>
    </r>
    <r>
      <rPr>
        <b/>
        <sz val="11"/>
        <color theme="1"/>
        <rFont val="ＭＳ Ｐゴシック"/>
        <family val="3"/>
        <charset val="128"/>
        <scheme val="minor"/>
      </rPr>
      <t>下段</t>
    </r>
    <r>
      <rPr>
        <sz val="11"/>
        <color theme="1"/>
        <rFont val="ＭＳ Ｐゴシック"/>
        <family val="2"/>
        <charset val="128"/>
        <scheme val="minor"/>
      </rPr>
      <t>に記載してください。</t>
    </r>
    <rPh sb="0" eb="1">
      <t>カナラ</t>
    </rPh>
    <rPh sb="2" eb="4">
      <t>ゲダン</t>
    </rPh>
    <rPh sb="5" eb="7">
      <t>キサイ</t>
    </rPh>
    <phoneticPr fontId="2"/>
  </si>
  <si>
    <t>出場人数が増えた場合</t>
    <rPh sb="0" eb="4">
      <t>シュツジョウニンズウ</t>
    </rPh>
    <rPh sb="5" eb="6">
      <t>フ</t>
    </rPh>
    <rPh sb="8" eb="10">
      <t>バアイ</t>
    </rPh>
    <phoneticPr fontId="2"/>
  </si>
  <si>
    <t>行を追加してください。</t>
    <rPh sb="0" eb="1">
      <t>ギョウ</t>
    </rPh>
    <rPh sb="2" eb="4">
      <t>ツイカ</t>
    </rPh>
    <phoneticPr fontId="2"/>
  </si>
  <si>
    <t>※別のシートに記載してもかまいませんし、別のエクセルファイルに記載しても構いません。</t>
    <rPh sb="1" eb="2">
      <t>ベツ</t>
    </rPh>
    <rPh sb="7" eb="9">
      <t>キサイ</t>
    </rPh>
    <rPh sb="20" eb="21">
      <t>ベツ</t>
    </rPh>
    <rPh sb="31" eb="33">
      <t>キサイ</t>
    </rPh>
    <rPh sb="36" eb="37">
      <t>カマ</t>
    </rPh>
    <phoneticPr fontId="2"/>
  </si>
  <si>
    <t>提出方法</t>
    <rPh sb="0" eb="2">
      <t>テイシュツ</t>
    </rPh>
    <rPh sb="2" eb="4">
      <t>ホウホウ</t>
    </rPh>
    <phoneticPr fontId="2"/>
  </si>
  <si>
    <r>
      <rPr>
        <b/>
        <sz val="11"/>
        <color theme="1"/>
        <rFont val="ＭＳ Ｐゴシック"/>
        <family val="3"/>
        <charset val="128"/>
        <scheme val="minor"/>
      </rPr>
      <t>エクセルファイル</t>
    </r>
    <r>
      <rPr>
        <sz val="11"/>
        <color theme="1"/>
        <rFont val="ＭＳ Ｐゴシック"/>
        <family val="2"/>
        <charset val="128"/>
        <scheme val="minor"/>
      </rPr>
      <t>のまま、メールにて送付してください。</t>
    </r>
    <rPh sb="17" eb="19">
      <t>ソウフ</t>
    </rPh>
    <phoneticPr fontId="2"/>
  </si>
  <si>
    <t>第79回春季区民大会シングルス大会参加申込書</t>
    <rPh sb="4" eb="6">
      <t>シュンキ</t>
    </rPh>
    <rPh sb="6" eb="10">
      <t>クミンタイカイ</t>
    </rPh>
    <rPh sb="15" eb="17">
      <t>タイカイ</t>
    </rPh>
    <phoneticPr fontId="2"/>
  </si>
  <si>
    <t>第79回春季区民大会ミックスダブルス大会参加申込書</t>
    <rPh sb="4" eb="6">
      <t>シュンキ</t>
    </rPh>
    <rPh sb="6" eb="10">
      <t>クミンタイカイ</t>
    </rPh>
    <rPh sb="18" eb="20">
      <t>タイカイ</t>
    </rPh>
    <phoneticPr fontId="2"/>
  </si>
  <si>
    <t>第79回春季区民大会ダブルス大会参加申込書</t>
    <rPh sb="4" eb="6">
      <t>シュンキ</t>
    </rPh>
    <rPh sb="6" eb="10">
      <t>クミンタイカイ</t>
    </rPh>
    <rPh sb="14" eb="16">
      <t>タイカイ</t>
    </rPh>
    <phoneticPr fontId="2"/>
  </si>
  <si>
    <t>第79回春季区民大会クラブ対抗戦参加申込書</t>
    <rPh sb="4" eb="6">
      <t>シュンキ</t>
    </rPh>
    <rPh sb="6" eb="10">
      <t>クミンタイカイ</t>
    </rPh>
    <rPh sb="13" eb="16">
      <t>タイコウセン</t>
    </rPh>
    <rPh sb="16" eb="18">
      <t>サンカ</t>
    </rPh>
    <phoneticPr fontId="2"/>
  </si>
  <si>
    <t>M1/M2/M3/M4/M5/L1/L2/L3/L4/L5</t>
    <phoneticPr fontId="2"/>
  </si>
  <si>
    <t>Mix1/Mix2/Mix3/Mix4/Mix5</t>
    <phoneticPr fontId="2"/>
  </si>
  <si>
    <t>【大会プログラム記載（例）】</t>
    <rPh sb="1" eb="3">
      <t>タイカイ</t>
    </rPh>
    <rPh sb="8" eb="10">
      <t>キサイ</t>
    </rPh>
    <rPh sb="11" eb="12">
      <t>レイ</t>
    </rPh>
    <phoneticPr fontId="2"/>
  </si>
  <si>
    <t>Atal Bihari  V.（クラブ名）</t>
    <rPh sb="19" eb="20">
      <t>メイ</t>
    </rPh>
    <phoneticPr fontId="2"/>
  </si>
  <si>
    <t>または</t>
    <phoneticPr fontId="8"/>
  </si>
  <si>
    <t>A. B. Vajpayee（クラブ名）</t>
    <rPh sb="18" eb="19">
      <t>メイ</t>
    </rPh>
    <phoneticPr fontId="2"/>
  </si>
  <si>
    <t>Atal Bihari （クラブ名）</t>
    <rPh sb="16" eb="17">
      <t>メイ</t>
    </rPh>
    <phoneticPr fontId="2"/>
  </si>
  <si>
    <t>Vajpayee（クラブ名）</t>
    <rPh sb="12" eb="13">
      <t>メイ</t>
    </rPh>
    <phoneticPr fontId="2"/>
  </si>
  <si>
    <t>C</t>
    <phoneticPr fontId="2"/>
  </si>
  <si>
    <t>Atal B.  V.（クラブ名）</t>
    <rPh sb="15" eb="16">
      <t>メイ</t>
    </rPh>
    <phoneticPr fontId="2"/>
  </si>
  <si>
    <t>D</t>
    <phoneticPr fontId="2"/>
  </si>
  <si>
    <t>A. Bihari Vajpayee（クラブ名）</t>
    <rPh sb="22" eb="23">
      <t>メイ</t>
    </rPh>
    <phoneticPr fontId="2"/>
  </si>
  <si>
    <t>Atal（クラブ名）</t>
    <rPh sb="8" eb="9">
      <t>メイ</t>
    </rPh>
    <phoneticPr fontId="2"/>
  </si>
  <si>
    <t>Bihari Vajpayee（クラブ名）</t>
    <rPh sb="19" eb="20">
      <t>メイ</t>
    </rPh>
    <phoneticPr fontId="2"/>
  </si>
  <si>
    <t>西暦での記載をお願いします。</t>
    <rPh sb="0" eb="2">
      <t>セイレキ</t>
    </rPh>
    <rPh sb="4" eb="6">
      <t>キサイ</t>
    </rPh>
    <rPh sb="8" eb="9">
      <t>ネガ</t>
    </rPh>
    <phoneticPr fontId="2"/>
  </si>
  <si>
    <t>例） 2002/10/31</t>
    <rPh sb="0" eb="1">
      <t>レイ</t>
    </rPh>
    <phoneticPr fontId="8"/>
  </si>
  <si>
    <t xml:space="preserve">アタル </t>
    <phoneticPr fontId="2"/>
  </si>
  <si>
    <t xml:space="preserve">Atal 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&quot;年&quot;m&quot;月&quot;d&quot;日&quot;;@"/>
    <numFmt numFmtId="177" formatCode="yyyy/m/d;@"/>
  </numFmts>
  <fonts count="9" x14ac:knownFonts="1">
    <font>
      <sz val="11"/>
      <color theme="1"/>
      <name val="ＭＳ Ｐゴシック"/>
      <family val="2"/>
      <charset val="128"/>
      <scheme val="minor"/>
    </font>
    <font>
      <sz val="20"/>
      <color theme="1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8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dash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dashed">
        <color auto="1"/>
      </top>
      <bottom style="thin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dashed">
        <color auto="1"/>
      </top>
      <bottom style="medium">
        <color indexed="64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88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176" fontId="4" fillId="0" borderId="0" xfId="0" applyNumberFormat="1" applyFont="1" applyAlignment="1">
      <alignment horizontal="right" vertical="center"/>
    </xf>
    <xf numFmtId="0" fontId="0" fillId="0" borderId="23" xfId="0" applyBorder="1" applyAlignment="1">
      <alignment horizontal="left" vertical="top" shrinkToFit="1"/>
    </xf>
    <xf numFmtId="0" fontId="0" fillId="0" borderId="18" xfId="0" applyBorder="1" applyAlignment="1">
      <alignment horizontal="left" vertical="top"/>
    </xf>
    <xf numFmtId="0" fontId="0" fillId="0" borderId="19" xfId="0" applyBorder="1" applyAlignment="1">
      <alignment horizontal="left" vertical="center" shrinkToFit="1"/>
    </xf>
    <xf numFmtId="0" fontId="0" fillId="0" borderId="33" xfId="0" applyBorder="1" applyAlignment="1">
      <alignment horizontal="left" vertical="center"/>
    </xf>
    <xf numFmtId="0" fontId="0" fillId="0" borderId="4" xfId="0" applyBorder="1" applyAlignment="1">
      <alignment horizontal="center" vertical="center" wrapText="1" shrinkToFit="1"/>
    </xf>
    <xf numFmtId="0" fontId="0" fillId="0" borderId="4" xfId="0" applyBorder="1" applyAlignment="1">
      <alignment horizontal="center" vertical="center" shrinkToFit="1"/>
    </xf>
    <xf numFmtId="0" fontId="0" fillId="0" borderId="5" xfId="0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34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 wrapText="1" shrinkToFit="1"/>
    </xf>
    <xf numFmtId="0" fontId="0" fillId="0" borderId="9" xfId="0" applyBorder="1" applyAlignment="1">
      <alignment horizontal="center" vertical="center" shrinkToFit="1"/>
    </xf>
    <xf numFmtId="0" fontId="0" fillId="0" borderId="23" xfId="0" applyBorder="1" applyAlignment="1">
      <alignment horizontal="left" vertical="center" shrinkToFit="1"/>
    </xf>
    <xf numFmtId="0" fontId="0" fillId="0" borderId="35" xfId="0" applyBorder="1" applyAlignment="1">
      <alignment horizontal="left" vertical="center" shrinkToFit="1"/>
    </xf>
    <xf numFmtId="177" fontId="0" fillId="0" borderId="4" xfId="0" applyNumberFormat="1" applyBorder="1" applyAlignment="1">
      <alignment horizontal="left" vertical="center" shrinkToFit="1"/>
    </xf>
    <xf numFmtId="0" fontId="0" fillId="0" borderId="10" xfId="0" applyBorder="1" applyAlignment="1">
      <alignment horizontal="left" vertical="center" shrinkToFit="1"/>
    </xf>
    <xf numFmtId="0" fontId="0" fillId="0" borderId="36" xfId="0" applyBorder="1" applyAlignment="1">
      <alignment horizontal="left" vertical="center" shrinkToFit="1"/>
    </xf>
    <xf numFmtId="0" fontId="0" fillId="0" borderId="37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17" xfId="0" applyBorder="1" applyAlignment="1">
      <alignment horizontal="left" vertical="center" shrinkToFit="1"/>
    </xf>
    <xf numFmtId="0" fontId="0" fillId="0" borderId="38" xfId="0" applyBorder="1" applyAlignment="1">
      <alignment horizontal="left" vertical="center" shrinkToFit="1"/>
    </xf>
    <xf numFmtId="177" fontId="0" fillId="0" borderId="1" xfId="0" applyNumberFormat="1" applyBorder="1" applyAlignment="1">
      <alignment horizontal="left" vertical="center" shrinkToFit="1"/>
    </xf>
    <xf numFmtId="0" fontId="0" fillId="0" borderId="21" xfId="0" applyBorder="1" applyAlignment="1">
      <alignment horizontal="left" vertical="center" shrinkToFit="1"/>
    </xf>
    <xf numFmtId="0" fontId="0" fillId="0" borderId="39" xfId="0" applyBorder="1" applyAlignment="1">
      <alignment horizontal="left" vertical="center" shrinkToFit="1"/>
    </xf>
    <xf numFmtId="0" fontId="0" fillId="0" borderId="40" xfId="0" applyBorder="1" applyAlignment="1">
      <alignment horizontal="left" vertical="center" shrinkToFit="1"/>
    </xf>
    <xf numFmtId="0" fontId="0" fillId="0" borderId="22" xfId="0" applyBorder="1" applyAlignment="1">
      <alignment horizontal="left" vertical="center" shrinkToFit="1"/>
    </xf>
    <xf numFmtId="0" fontId="0" fillId="0" borderId="0" xfId="0" applyAlignment="1">
      <alignment horizontal="right" vertical="center"/>
    </xf>
    <xf numFmtId="0" fontId="5" fillId="0" borderId="2" xfId="1" applyBorder="1" applyAlignment="1">
      <alignment horizontal="center" vertical="center" shrinkToFit="1"/>
    </xf>
    <xf numFmtId="0" fontId="5" fillId="0" borderId="1" xfId="1" applyBorder="1" applyAlignment="1">
      <alignment horizontal="center" vertical="center" shrinkToFit="1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0" fillId="0" borderId="31" xfId="0" applyBorder="1" applyAlignment="1">
      <alignment horizontal="left" vertical="top" shrinkToFit="1"/>
    </xf>
    <xf numFmtId="0" fontId="0" fillId="0" borderId="24" xfId="0" applyBorder="1" applyAlignment="1">
      <alignment horizontal="left" vertical="top" shrinkToFit="1"/>
    </xf>
    <xf numFmtId="0" fontId="0" fillId="0" borderId="25" xfId="0" applyBorder="1" applyAlignment="1">
      <alignment horizontal="left" vertical="top" shrinkToFit="1"/>
    </xf>
    <xf numFmtId="0" fontId="0" fillId="0" borderId="23" xfId="0" applyBorder="1" applyAlignment="1">
      <alignment horizontal="left" vertical="top" shrinkToFit="1"/>
    </xf>
    <xf numFmtId="0" fontId="0" fillId="0" borderId="32" xfId="0" applyBorder="1" applyAlignment="1">
      <alignment horizontal="center" vertical="center" shrinkToFit="1"/>
    </xf>
    <xf numFmtId="0" fontId="0" fillId="0" borderId="26" xfId="0" applyBorder="1" applyAlignment="1">
      <alignment horizontal="center" vertical="center" shrinkToFit="1"/>
    </xf>
    <xf numFmtId="0" fontId="0" fillId="0" borderId="20" xfId="0" applyBorder="1" applyAlignment="1">
      <alignment horizontal="center" vertical="center" shrinkToFit="1"/>
    </xf>
    <xf numFmtId="0" fontId="0" fillId="0" borderId="19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0" fillId="0" borderId="7" xfId="0" applyBorder="1" applyAlignment="1">
      <alignment horizontal="center" vertical="center" shrinkToFit="1"/>
    </xf>
    <xf numFmtId="0" fontId="0" fillId="0" borderId="4" xfId="0" applyBorder="1" applyAlignment="1">
      <alignment horizontal="center" vertical="center" wrapText="1" shrinkToFit="1"/>
    </xf>
    <xf numFmtId="0" fontId="0" fillId="0" borderId="8" xfId="0" applyBorder="1" applyAlignment="1">
      <alignment horizontal="center" vertical="center" shrinkToFit="1"/>
    </xf>
    <xf numFmtId="0" fontId="0" fillId="0" borderId="4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27" xfId="0" applyBorder="1" applyAlignment="1">
      <alignment horizontal="left" vertical="center" shrinkToFit="1"/>
    </xf>
    <xf numFmtId="0" fontId="0" fillId="0" borderId="29" xfId="0" applyBorder="1" applyAlignment="1">
      <alignment horizontal="left" vertical="center" shrinkToFit="1"/>
    </xf>
    <xf numFmtId="0" fontId="0" fillId="0" borderId="12" xfId="0" applyBorder="1" applyAlignment="1">
      <alignment horizontal="left" vertical="center" shrinkToFit="1"/>
    </xf>
    <xf numFmtId="0" fontId="0" fillId="0" borderId="11" xfId="0" applyBorder="1" applyAlignment="1">
      <alignment horizontal="left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16" xfId="0" applyBorder="1" applyAlignment="1">
      <alignment horizontal="center" vertical="center" shrinkToFit="1"/>
    </xf>
    <xf numFmtId="0" fontId="0" fillId="0" borderId="22" xfId="0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0" borderId="15" xfId="0" applyBorder="1" applyAlignment="1">
      <alignment horizontal="center" vertical="center" shrinkToFit="1"/>
    </xf>
    <xf numFmtId="0" fontId="0" fillId="0" borderId="30" xfId="0" applyBorder="1" applyAlignment="1">
      <alignment horizontal="center" vertical="center" shrinkToFit="1"/>
    </xf>
    <xf numFmtId="0" fontId="0" fillId="0" borderId="28" xfId="0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0" fontId="0" fillId="0" borderId="27" xfId="0" applyBorder="1" applyAlignment="1">
      <alignment horizontal="center" vertical="center" shrinkToFit="1"/>
    </xf>
    <xf numFmtId="0" fontId="0" fillId="0" borderId="42" xfId="0" applyBorder="1" applyAlignment="1">
      <alignment horizontal="center" vertical="center" shrinkToFit="1"/>
    </xf>
    <xf numFmtId="0" fontId="0" fillId="0" borderId="29" xfId="0" applyBorder="1" applyAlignment="1">
      <alignment horizontal="center" vertical="center" shrinkToFit="1"/>
    </xf>
    <xf numFmtId="0" fontId="0" fillId="0" borderId="21" xfId="0" applyBorder="1">
      <alignment vertical="center"/>
    </xf>
    <xf numFmtId="0" fontId="0" fillId="0" borderId="2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left" vertical="center" shrinkToFit="1"/>
    </xf>
    <xf numFmtId="0" fontId="5" fillId="0" borderId="0" xfId="2">
      <alignment vertical="center"/>
    </xf>
    <xf numFmtId="0" fontId="6" fillId="0" borderId="0" xfId="2" applyFont="1">
      <alignment vertical="center"/>
    </xf>
    <xf numFmtId="0" fontId="5" fillId="0" borderId="27" xfId="2" applyBorder="1" applyAlignment="1">
      <alignment horizontal="center" vertical="center" shrinkToFit="1"/>
    </xf>
    <xf numFmtId="0" fontId="5" fillId="0" borderId="42" xfId="2" applyBorder="1" applyAlignment="1">
      <alignment horizontal="center" vertical="center" shrinkToFit="1"/>
    </xf>
    <xf numFmtId="0" fontId="5" fillId="0" borderId="29" xfId="2" applyBorder="1" applyAlignment="1">
      <alignment horizontal="center" vertical="center" shrinkToFit="1"/>
    </xf>
    <xf numFmtId="0" fontId="5" fillId="0" borderId="1" xfId="2" applyBorder="1" applyAlignment="1">
      <alignment horizontal="center" vertical="center"/>
    </xf>
    <xf numFmtId="0" fontId="5" fillId="0" borderId="1" xfId="2" applyBorder="1" applyAlignment="1">
      <alignment horizontal="center" vertical="center" shrinkToFit="1"/>
    </xf>
    <xf numFmtId="0" fontId="5" fillId="0" borderId="17" xfId="2" applyBorder="1">
      <alignment vertical="center"/>
    </xf>
    <xf numFmtId="0" fontId="5" fillId="0" borderId="43" xfId="2" applyBorder="1">
      <alignment vertical="center"/>
    </xf>
    <xf numFmtId="0" fontId="5" fillId="0" borderId="44" xfId="2" applyBorder="1">
      <alignment vertical="center"/>
    </xf>
    <xf numFmtId="0" fontId="5" fillId="0" borderId="1" xfId="2" applyBorder="1" applyAlignment="1">
      <alignment horizontal="left" vertical="center" shrinkToFit="1"/>
    </xf>
    <xf numFmtId="0" fontId="5" fillId="0" borderId="1" xfId="2" applyBorder="1">
      <alignment vertical="center"/>
    </xf>
    <xf numFmtId="0" fontId="5" fillId="0" borderId="27" xfId="2" applyBorder="1">
      <alignment vertical="center"/>
    </xf>
    <xf numFmtId="0" fontId="5" fillId="0" borderId="42" xfId="2" applyBorder="1">
      <alignment vertical="center"/>
    </xf>
    <xf numFmtId="0" fontId="5" fillId="0" borderId="29" xfId="2" applyBorder="1">
      <alignment vertical="center"/>
    </xf>
    <xf numFmtId="0" fontId="5" fillId="0" borderId="0" xfId="2" applyAlignment="1">
      <alignment horizontal="left" vertical="center" shrinkToFit="1"/>
    </xf>
  </cellXfs>
  <cellStyles count="3">
    <cellStyle name="標準" xfId="0" builtinId="0"/>
    <cellStyle name="標準 3" xfId="1" xr:uid="{7122B74A-F97B-4823-A9DA-C17875A4421F}"/>
    <cellStyle name="標準 4" xfId="2" xr:uid="{FDB657DB-4A19-458E-AD13-F4FC944D13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0B231-0E56-4B7C-910E-0AF62F51AAEA}">
  <sheetPr>
    <pageSetUpPr fitToPage="1"/>
  </sheetPr>
  <dimension ref="A1:I34"/>
  <sheetViews>
    <sheetView tabSelected="1" zoomScaleNormal="100" workbookViewId="0">
      <pane ySplit="5" topLeftCell="A6" activePane="bottomLeft" state="frozen"/>
      <selection pane="bottomLeft" activeCell="A3" sqref="A3:C3"/>
    </sheetView>
  </sheetViews>
  <sheetFormatPr defaultRowHeight="13.2" x14ac:dyDescent="0.2"/>
  <cols>
    <col min="1" max="1" width="5.5546875" customWidth="1"/>
    <col min="2" max="2" width="5.5546875" bestFit="1" customWidth="1"/>
    <col min="3" max="4" width="16.6640625" customWidth="1"/>
    <col min="5" max="5" width="5.5546875" bestFit="1" customWidth="1"/>
    <col min="6" max="6" width="8.77734375" customWidth="1"/>
    <col min="7" max="7" width="15.6640625" customWidth="1"/>
    <col min="8" max="8" width="41" customWidth="1"/>
    <col min="9" max="9" width="22.6640625" customWidth="1"/>
  </cols>
  <sheetData>
    <row r="1" spans="1:9" ht="24" thickBot="1" x14ac:dyDescent="0.25">
      <c r="A1" s="1"/>
      <c r="B1" s="1"/>
      <c r="C1" s="1"/>
      <c r="D1" s="2" t="s">
        <v>69</v>
      </c>
      <c r="E1" s="2"/>
      <c r="F1" s="1"/>
      <c r="G1" s="1"/>
      <c r="H1" s="1"/>
      <c r="I1" s="3">
        <v>46146</v>
      </c>
    </row>
    <row r="2" spans="1:9" x14ac:dyDescent="0.2">
      <c r="A2" s="36" t="s">
        <v>1</v>
      </c>
      <c r="B2" s="37"/>
      <c r="C2" s="38"/>
      <c r="D2" s="39" t="s">
        <v>2</v>
      </c>
      <c r="E2" s="37"/>
      <c r="F2" s="37"/>
      <c r="G2" s="38"/>
      <c r="H2" s="4" t="s">
        <v>3</v>
      </c>
      <c r="I2" s="5" t="s">
        <v>4</v>
      </c>
    </row>
    <row r="3" spans="1:9" ht="24" customHeight="1" thickBot="1" x14ac:dyDescent="0.25">
      <c r="A3" s="40"/>
      <c r="B3" s="41"/>
      <c r="C3" s="42"/>
      <c r="D3" s="43"/>
      <c r="E3" s="41"/>
      <c r="F3" s="41"/>
      <c r="G3" s="42"/>
      <c r="H3" s="6"/>
      <c r="I3" s="7"/>
    </row>
    <row r="4" spans="1:9" s="11" customFormat="1" ht="18" customHeight="1" x14ac:dyDescent="0.2">
      <c r="A4" s="44" t="s">
        <v>5</v>
      </c>
      <c r="B4" s="46" t="s">
        <v>6</v>
      </c>
      <c r="C4" s="48" t="s">
        <v>0</v>
      </c>
      <c r="D4" s="48"/>
      <c r="E4" s="46" t="s">
        <v>7</v>
      </c>
      <c r="F4" s="33" t="s">
        <v>18</v>
      </c>
      <c r="G4" s="9" t="s">
        <v>8</v>
      </c>
      <c r="H4" s="8" t="s">
        <v>9</v>
      </c>
      <c r="I4" s="10" t="s">
        <v>10</v>
      </c>
    </row>
    <row r="5" spans="1:9" s="11" customFormat="1" ht="18" customHeight="1" thickBot="1" x14ac:dyDescent="0.25">
      <c r="A5" s="45"/>
      <c r="B5" s="47"/>
      <c r="C5" s="12" t="s">
        <v>16</v>
      </c>
      <c r="D5" s="13" t="s">
        <v>17</v>
      </c>
      <c r="E5" s="47"/>
      <c r="F5" s="49" t="s">
        <v>11</v>
      </c>
      <c r="G5" s="50"/>
      <c r="H5" s="14" t="s">
        <v>12</v>
      </c>
      <c r="I5" s="15" t="s">
        <v>13</v>
      </c>
    </row>
    <row r="6" spans="1:9" s="11" customFormat="1" ht="18" customHeight="1" x14ac:dyDescent="0.2">
      <c r="A6" s="44">
        <v>1</v>
      </c>
      <c r="B6" s="48"/>
      <c r="C6" s="16"/>
      <c r="D6" s="17"/>
      <c r="E6" s="48"/>
      <c r="F6" s="32"/>
      <c r="G6" s="18"/>
      <c r="H6" s="19"/>
      <c r="I6" s="10"/>
    </row>
    <row r="7" spans="1:9" s="11" customFormat="1" ht="18" customHeight="1" x14ac:dyDescent="0.2">
      <c r="A7" s="51"/>
      <c r="B7" s="52"/>
      <c r="C7" s="20"/>
      <c r="D7" s="21"/>
      <c r="E7" s="52"/>
      <c r="F7" s="53"/>
      <c r="G7" s="54"/>
      <c r="H7" s="22"/>
      <c r="I7" s="23"/>
    </row>
    <row r="8" spans="1:9" s="11" customFormat="1" ht="18" customHeight="1" x14ac:dyDescent="0.2">
      <c r="A8" s="51">
        <v>2</v>
      </c>
      <c r="B8" s="52"/>
      <c r="C8" s="24"/>
      <c r="D8" s="25"/>
      <c r="E8" s="52"/>
      <c r="F8" s="32"/>
      <c r="G8" s="26"/>
      <c r="H8" s="27"/>
      <c r="I8" s="23"/>
    </row>
    <row r="9" spans="1:9" s="11" customFormat="1" ht="18" customHeight="1" x14ac:dyDescent="0.2">
      <c r="A9" s="51"/>
      <c r="B9" s="52"/>
      <c r="C9" s="20"/>
      <c r="D9" s="21"/>
      <c r="E9" s="52"/>
      <c r="F9" s="53"/>
      <c r="G9" s="54"/>
      <c r="H9" s="22"/>
      <c r="I9" s="23"/>
    </row>
    <row r="10" spans="1:9" s="11" customFormat="1" ht="18" customHeight="1" x14ac:dyDescent="0.2">
      <c r="A10" s="51">
        <v>3</v>
      </c>
      <c r="B10" s="52"/>
      <c r="C10" s="24"/>
      <c r="D10" s="25"/>
      <c r="E10" s="52"/>
      <c r="F10" s="32"/>
      <c r="G10" s="26"/>
      <c r="H10" s="27"/>
      <c r="I10" s="23"/>
    </row>
    <row r="11" spans="1:9" s="11" customFormat="1" ht="18" customHeight="1" x14ac:dyDescent="0.2">
      <c r="A11" s="51"/>
      <c r="B11" s="52"/>
      <c r="C11" s="20"/>
      <c r="D11" s="21"/>
      <c r="E11" s="52"/>
      <c r="F11" s="53"/>
      <c r="G11" s="54"/>
      <c r="H11" s="22"/>
      <c r="I11" s="23"/>
    </row>
    <row r="12" spans="1:9" s="11" customFormat="1" ht="18" customHeight="1" x14ac:dyDescent="0.2">
      <c r="A12" s="51">
        <v>4</v>
      </c>
      <c r="B12" s="52"/>
      <c r="C12" s="24"/>
      <c r="D12" s="25"/>
      <c r="E12" s="52"/>
      <c r="F12" s="32"/>
      <c r="G12" s="26"/>
      <c r="H12" s="27"/>
      <c r="I12" s="23"/>
    </row>
    <row r="13" spans="1:9" s="11" customFormat="1" ht="18" customHeight="1" x14ac:dyDescent="0.2">
      <c r="A13" s="51"/>
      <c r="B13" s="52"/>
      <c r="C13" s="20"/>
      <c r="D13" s="21"/>
      <c r="E13" s="52"/>
      <c r="F13" s="53"/>
      <c r="G13" s="54"/>
      <c r="H13" s="22"/>
      <c r="I13" s="23"/>
    </row>
    <row r="14" spans="1:9" s="11" customFormat="1" ht="18" customHeight="1" x14ac:dyDescent="0.2">
      <c r="A14" s="51">
        <v>5</v>
      </c>
      <c r="B14" s="52"/>
      <c r="C14" s="24"/>
      <c r="D14" s="25"/>
      <c r="E14" s="52"/>
      <c r="F14" s="32"/>
      <c r="G14" s="26"/>
      <c r="H14" s="27"/>
      <c r="I14" s="23"/>
    </row>
    <row r="15" spans="1:9" s="11" customFormat="1" ht="18" customHeight="1" x14ac:dyDescent="0.2">
      <c r="A15" s="51"/>
      <c r="B15" s="52"/>
      <c r="C15" s="20"/>
      <c r="D15" s="21"/>
      <c r="E15" s="52"/>
      <c r="F15" s="53"/>
      <c r="G15" s="54"/>
      <c r="H15" s="22"/>
      <c r="I15" s="23"/>
    </row>
    <row r="16" spans="1:9" s="11" customFormat="1" ht="18" customHeight="1" x14ac:dyDescent="0.2">
      <c r="A16" s="51">
        <v>6</v>
      </c>
      <c r="B16" s="52"/>
      <c r="C16" s="24"/>
      <c r="D16" s="25"/>
      <c r="E16" s="52"/>
      <c r="F16" s="32"/>
      <c r="G16" s="26"/>
      <c r="H16" s="27"/>
      <c r="I16" s="23"/>
    </row>
    <row r="17" spans="1:9" s="11" customFormat="1" ht="18" customHeight="1" x14ac:dyDescent="0.2">
      <c r="A17" s="51"/>
      <c r="B17" s="52"/>
      <c r="C17" s="20"/>
      <c r="D17" s="21"/>
      <c r="E17" s="52"/>
      <c r="F17" s="53"/>
      <c r="G17" s="54"/>
      <c r="H17" s="22"/>
      <c r="I17" s="23"/>
    </row>
    <row r="18" spans="1:9" s="11" customFormat="1" ht="18" customHeight="1" x14ac:dyDescent="0.2">
      <c r="A18" s="51">
        <v>7</v>
      </c>
      <c r="B18" s="52"/>
      <c r="C18" s="24"/>
      <c r="D18" s="25"/>
      <c r="E18" s="52"/>
      <c r="F18" s="32"/>
      <c r="G18" s="26"/>
      <c r="I18" s="23"/>
    </row>
    <row r="19" spans="1:9" s="11" customFormat="1" ht="18" customHeight="1" x14ac:dyDescent="0.2">
      <c r="A19" s="51"/>
      <c r="B19" s="52"/>
      <c r="C19" s="20"/>
      <c r="D19" s="21"/>
      <c r="E19" s="52"/>
      <c r="F19" s="53"/>
      <c r="G19" s="54"/>
      <c r="I19" s="23"/>
    </row>
    <row r="20" spans="1:9" s="11" customFormat="1" ht="18" customHeight="1" x14ac:dyDescent="0.2">
      <c r="A20" s="51">
        <v>8</v>
      </c>
      <c r="B20" s="52"/>
      <c r="C20" s="24"/>
      <c r="D20" s="25"/>
      <c r="E20" s="52"/>
      <c r="F20" s="32"/>
      <c r="G20" s="26"/>
      <c r="H20" s="27"/>
      <c r="I20" s="23"/>
    </row>
    <row r="21" spans="1:9" s="11" customFormat="1" ht="18" customHeight="1" x14ac:dyDescent="0.2">
      <c r="A21" s="51"/>
      <c r="B21" s="52"/>
      <c r="C21" s="20"/>
      <c r="D21" s="21"/>
      <c r="E21" s="52"/>
      <c r="F21" s="53"/>
      <c r="G21" s="54"/>
      <c r="H21" s="22"/>
      <c r="I21" s="23"/>
    </row>
    <row r="22" spans="1:9" s="11" customFormat="1" ht="18" customHeight="1" x14ac:dyDescent="0.2">
      <c r="A22" s="51">
        <v>9</v>
      </c>
      <c r="B22" s="52"/>
      <c r="C22" s="24"/>
      <c r="D22" s="25"/>
      <c r="E22" s="52"/>
      <c r="F22" s="32"/>
      <c r="G22" s="26"/>
      <c r="I22" s="23"/>
    </row>
    <row r="23" spans="1:9" s="11" customFormat="1" ht="18" customHeight="1" x14ac:dyDescent="0.2">
      <c r="A23" s="51"/>
      <c r="B23" s="52"/>
      <c r="C23" s="20"/>
      <c r="D23" s="21"/>
      <c r="E23" s="52"/>
      <c r="F23" s="53"/>
      <c r="G23" s="54"/>
      <c r="I23" s="23"/>
    </row>
    <row r="24" spans="1:9" s="11" customFormat="1" ht="18" customHeight="1" x14ac:dyDescent="0.2">
      <c r="A24" s="51">
        <v>10</v>
      </c>
      <c r="B24" s="52"/>
      <c r="C24" s="24"/>
      <c r="D24" s="25"/>
      <c r="E24" s="52"/>
      <c r="F24" s="32"/>
      <c r="G24" s="26"/>
      <c r="H24" s="27"/>
      <c r="I24" s="23"/>
    </row>
    <row r="25" spans="1:9" s="11" customFormat="1" ht="18" customHeight="1" x14ac:dyDescent="0.2">
      <c r="A25" s="51"/>
      <c r="B25" s="52"/>
      <c r="C25" s="20"/>
      <c r="D25" s="21"/>
      <c r="E25" s="52"/>
      <c r="F25" s="53"/>
      <c r="G25" s="54"/>
      <c r="H25" s="22"/>
      <c r="I25" s="23"/>
    </row>
    <row r="26" spans="1:9" s="11" customFormat="1" ht="18" customHeight="1" x14ac:dyDescent="0.2">
      <c r="A26" s="51">
        <v>11</v>
      </c>
      <c r="B26" s="52"/>
      <c r="C26" s="24"/>
      <c r="D26" s="25"/>
      <c r="E26" s="52"/>
      <c r="F26" s="32"/>
      <c r="G26" s="26"/>
      <c r="I26" s="23"/>
    </row>
    <row r="27" spans="1:9" s="11" customFormat="1" ht="18" customHeight="1" x14ac:dyDescent="0.2">
      <c r="A27" s="51"/>
      <c r="B27" s="52"/>
      <c r="C27" s="20"/>
      <c r="D27" s="21"/>
      <c r="E27" s="52"/>
      <c r="F27" s="53"/>
      <c r="G27" s="54"/>
      <c r="I27" s="23"/>
    </row>
    <row r="28" spans="1:9" s="11" customFormat="1" ht="18" customHeight="1" x14ac:dyDescent="0.2">
      <c r="A28" s="51">
        <v>12</v>
      </c>
      <c r="B28" s="52"/>
      <c r="C28" s="24"/>
      <c r="D28" s="25"/>
      <c r="E28" s="52"/>
      <c r="F28" s="32"/>
      <c r="G28" s="26"/>
      <c r="H28" s="27"/>
      <c r="I28" s="23"/>
    </row>
    <row r="29" spans="1:9" s="11" customFormat="1" ht="18" customHeight="1" x14ac:dyDescent="0.2">
      <c r="A29" s="51"/>
      <c r="B29" s="52"/>
      <c r="C29" s="20"/>
      <c r="D29" s="21"/>
      <c r="E29" s="52"/>
      <c r="F29" s="53"/>
      <c r="G29" s="54"/>
      <c r="H29" s="22"/>
      <c r="I29" s="23"/>
    </row>
    <row r="30" spans="1:9" s="11" customFormat="1" ht="18" customHeight="1" x14ac:dyDescent="0.2">
      <c r="A30" s="51">
        <v>13</v>
      </c>
      <c r="B30" s="52"/>
      <c r="C30" s="24"/>
      <c r="D30" s="25"/>
      <c r="E30" s="52"/>
      <c r="F30" s="32"/>
      <c r="G30" s="26"/>
      <c r="H30" s="27"/>
      <c r="I30" s="23"/>
    </row>
    <row r="31" spans="1:9" s="11" customFormat="1" ht="18" customHeight="1" x14ac:dyDescent="0.2">
      <c r="A31" s="51"/>
      <c r="B31" s="52"/>
      <c r="C31" s="20"/>
      <c r="D31" s="21"/>
      <c r="E31" s="52"/>
      <c r="F31" s="53"/>
      <c r="G31" s="54"/>
      <c r="H31" s="22"/>
      <c r="I31" s="23"/>
    </row>
    <row r="32" spans="1:9" s="11" customFormat="1" ht="18" customHeight="1" x14ac:dyDescent="0.2">
      <c r="A32" s="51">
        <v>14</v>
      </c>
      <c r="B32" s="52"/>
      <c r="C32" s="24"/>
      <c r="D32" s="25"/>
      <c r="E32" s="52"/>
      <c r="F32" s="32"/>
      <c r="G32" s="26"/>
      <c r="H32" s="27"/>
      <c r="I32" s="23"/>
    </row>
    <row r="33" spans="1:9" s="11" customFormat="1" ht="18" customHeight="1" thickBot="1" x14ac:dyDescent="0.25">
      <c r="A33" s="45"/>
      <c r="B33" s="47"/>
      <c r="C33" s="28"/>
      <c r="D33" s="29"/>
      <c r="E33" s="47"/>
      <c r="F33" s="55"/>
      <c r="G33" s="56"/>
      <c r="H33" s="30"/>
      <c r="I33" s="15"/>
    </row>
    <row r="34" spans="1:9" x14ac:dyDescent="0.2">
      <c r="A34" t="s">
        <v>19</v>
      </c>
      <c r="I34" s="31" t="s">
        <v>14</v>
      </c>
    </row>
  </sheetData>
  <mergeCells count="65">
    <mergeCell ref="E30:E31"/>
    <mergeCell ref="F31:G31"/>
    <mergeCell ref="E32:E33"/>
    <mergeCell ref="F33:G33"/>
    <mergeCell ref="A30:A31"/>
    <mergeCell ref="B30:B31"/>
    <mergeCell ref="A32:A33"/>
    <mergeCell ref="B32:B33"/>
    <mergeCell ref="E26:E27"/>
    <mergeCell ref="F27:G27"/>
    <mergeCell ref="E28:E29"/>
    <mergeCell ref="F29:G29"/>
    <mergeCell ref="A26:A27"/>
    <mergeCell ref="B26:B27"/>
    <mergeCell ref="A28:A29"/>
    <mergeCell ref="B28:B29"/>
    <mergeCell ref="E22:E23"/>
    <mergeCell ref="F23:G23"/>
    <mergeCell ref="E24:E25"/>
    <mergeCell ref="F25:G25"/>
    <mergeCell ref="A22:A23"/>
    <mergeCell ref="B22:B23"/>
    <mergeCell ref="A24:A25"/>
    <mergeCell ref="B24:B25"/>
    <mergeCell ref="E18:E19"/>
    <mergeCell ref="F19:G19"/>
    <mergeCell ref="E20:E21"/>
    <mergeCell ref="F21:G21"/>
    <mergeCell ref="A18:A19"/>
    <mergeCell ref="B18:B19"/>
    <mergeCell ref="A20:A21"/>
    <mergeCell ref="B20:B21"/>
    <mergeCell ref="F15:G15"/>
    <mergeCell ref="E16:E17"/>
    <mergeCell ref="F17:G17"/>
    <mergeCell ref="A14:A15"/>
    <mergeCell ref="B14:B15"/>
    <mergeCell ref="A16:A17"/>
    <mergeCell ref="B16:B17"/>
    <mergeCell ref="A10:A11"/>
    <mergeCell ref="B10:B11"/>
    <mergeCell ref="A12:A13"/>
    <mergeCell ref="B12:B13"/>
    <mergeCell ref="E14:E15"/>
    <mergeCell ref="B8:B9"/>
    <mergeCell ref="E10:E11"/>
    <mergeCell ref="F11:G11"/>
    <mergeCell ref="E12:E13"/>
    <mergeCell ref="F13:G13"/>
    <mergeCell ref="A6:A7"/>
    <mergeCell ref="A8:A9"/>
    <mergeCell ref="A2:C2"/>
    <mergeCell ref="D2:G2"/>
    <mergeCell ref="A3:C3"/>
    <mergeCell ref="D3:G3"/>
    <mergeCell ref="A4:A5"/>
    <mergeCell ref="B4:B5"/>
    <mergeCell ref="C4:D4"/>
    <mergeCell ref="E4:E5"/>
    <mergeCell ref="F5:G5"/>
    <mergeCell ref="E6:E7"/>
    <mergeCell ref="F7:G7"/>
    <mergeCell ref="E8:E9"/>
    <mergeCell ref="F9:G9"/>
    <mergeCell ref="B6:B7"/>
  </mergeCells>
  <phoneticPr fontId="2"/>
  <dataValidations count="3">
    <dataValidation type="list" showInputMessage="1" sqref="B6:B33" xr:uid="{9448F966-BC3F-4927-8F86-52DD0662C739}">
      <formula1>"M1,M2,M3,M4,M5,L1,L2,L3,L4,L5"</formula1>
    </dataValidation>
    <dataValidation type="list" showInputMessage="1" showErrorMessage="1" sqref="F6 F8 F10 F12 F14 F16 F18 F20 F22 F24 F26 F28 F30 F32" xr:uid="{5585A45F-527D-4175-B50E-EAA40938FC1E}">
      <formula1>"氏名①,氏名②"</formula1>
    </dataValidation>
    <dataValidation type="list" showInputMessage="1" sqref="E6:E33" xr:uid="{C800B59A-CE42-4BAF-B623-4A572989523B}">
      <formula1>"M1,M2,M3,M4,M5,L1,L2,L3,L4,L5"</formula1>
    </dataValidation>
  </dataValidations>
  <printOptions horizontalCentered="1" verticalCentered="1"/>
  <pageMargins left="0.59055118110236227" right="0.59055118110236227" top="0.39370078740157483" bottom="0.39370078740157483" header="0.19685039370078741" footer="0.19685039370078741"/>
  <pageSetup paperSize="9" scale="93" orientation="landscape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8496B-1098-466B-BA57-96FFFB273DDD}">
  <sheetPr>
    <pageSetUpPr fitToPage="1"/>
  </sheetPr>
  <dimension ref="A1:I34"/>
  <sheetViews>
    <sheetView zoomScaleNormal="100" workbookViewId="0">
      <pane ySplit="5" topLeftCell="A6" activePane="bottomLeft" state="frozen"/>
      <selection pane="bottomLeft" activeCell="A3" sqref="A3:C3"/>
    </sheetView>
  </sheetViews>
  <sheetFormatPr defaultRowHeight="13.2" x14ac:dyDescent="0.2"/>
  <cols>
    <col min="1" max="1" width="5.5546875" customWidth="1"/>
    <col min="2" max="2" width="5.5546875" bestFit="1" customWidth="1"/>
    <col min="3" max="4" width="16.6640625" customWidth="1"/>
    <col min="5" max="5" width="5.5546875" bestFit="1" customWidth="1"/>
    <col min="6" max="6" width="8.77734375" customWidth="1"/>
    <col min="7" max="7" width="15.6640625" customWidth="1"/>
    <col min="8" max="8" width="41" customWidth="1"/>
    <col min="9" max="9" width="22.6640625" customWidth="1"/>
  </cols>
  <sheetData>
    <row r="1" spans="1:9" ht="24" thickBot="1" x14ac:dyDescent="0.25">
      <c r="A1" s="1"/>
      <c r="B1" s="1"/>
      <c r="C1" s="1"/>
      <c r="D1" s="2" t="s">
        <v>70</v>
      </c>
      <c r="E1" s="2"/>
      <c r="F1" s="1"/>
      <c r="G1" s="1"/>
      <c r="H1" s="1"/>
      <c r="I1" s="3">
        <v>46146</v>
      </c>
    </row>
    <row r="2" spans="1:9" x14ac:dyDescent="0.2">
      <c r="A2" s="36" t="s">
        <v>1</v>
      </c>
      <c r="B2" s="37"/>
      <c r="C2" s="38"/>
      <c r="D2" s="39" t="s">
        <v>2</v>
      </c>
      <c r="E2" s="37"/>
      <c r="F2" s="37"/>
      <c r="G2" s="38"/>
      <c r="H2" s="4" t="s">
        <v>3</v>
      </c>
      <c r="I2" s="5" t="s">
        <v>4</v>
      </c>
    </row>
    <row r="3" spans="1:9" ht="24" customHeight="1" thickBot="1" x14ac:dyDescent="0.25">
      <c r="A3" s="40"/>
      <c r="B3" s="41"/>
      <c r="C3" s="42"/>
      <c r="D3" s="43"/>
      <c r="E3" s="41"/>
      <c r="F3" s="41"/>
      <c r="G3" s="42"/>
      <c r="H3" s="6"/>
      <c r="I3" s="7"/>
    </row>
    <row r="4" spans="1:9" s="11" customFormat="1" ht="18" customHeight="1" x14ac:dyDescent="0.2">
      <c r="A4" s="44" t="s">
        <v>5</v>
      </c>
      <c r="B4" s="46" t="s">
        <v>6</v>
      </c>
      <c r="C4" s="48" t="s">
        <v>0</v>
      </c>
      <c r="D4" s="48"/>
      <c r="E4" s="46" t="s">
        <v>7</v>
      </c>
      <c r="F4" s="33" t="s">
        <v>18</v>
      </c>
      <c r="G4" s="9" t="s">
        <v>8</v>
      </c>
      <c r="H4" s="8" t="s">
        <v>9</v>
      </c>
      <c r="I4" s="10" t="s">
        <v>10</v>
      </c>
    </row>
    <row r="5" spans="1:9" s="11" customFormat="1" ht="18" customHeight="1" thickBot="1" x14ac:dyDescent="0.25">
      <c r="A5" s="45"/>
      <c r="B5" s="47"/>
      <c r="C5" s="12" t="s">
        <v>16</v>
      </c>
      <c r="D5" s="13" t="s">
        <v>17</v>
      </c>
      <c r="E5" s="47"/>
      <c r="F5" s="49" t="s">
        <v>11</v>
      </c>
      <c r="G5" s="50"/>
      <c r="H5" s="14" t="s">
        <v>12</v>
      </c>
      <c r="I5" s="15" t="s">
        <v>13</v>
      </c>
    </row>
    <row r="6" spans="1:9" s="11" customFormat="1" ht="18" customHeight="1" x14ac:dyDescent="0.2">
      <c r="A6" s="60">
        <v>1</v>
      </c>
      <c r="B6" s="48"/>
      <c r="C6" s="16"/>
      <c r="D6" s="17"/>
      <c r="E6" s="48"/>
      <c r="F6" s="32"/>
      <c r="G6" s="18"/>
      <c r="H6" s="19"/>
      <c r="I6" s="10"/>
    </row>
    <row r="7" spans="1:9" s="11" customFormat="1" ht="18" customHeight="1" x14ac:dyDescent="0.2">
      <c r="A7" s="61"/>
      <c r="B7" s="52"/>
      <c r="C7" s="20"/>
      <c r="D7" s="21"/>
      <c r="E7" s="52"/>
      <c r="F7" s="53"/>
      <c r="G7" s="54"/>
      <c r="H7" s="22"/>
      <c r="I7" s="23"/>
    </row>
    <row r="8" spans="1:9" s="11" customFormat="1" ht="18" customHeight="1" x14ac:dyDescent="0.2">
      <c r="A8" s="61"/>
      <c r="B8" s="52"/>
      <c r="C8" s="24"/>
      <c r="D8" s="25"/>
      <c r="E8" s="52"/>
      <c r="F8" s="32"/>
      <c r="G8" s="26"/>
      <c r="H8" s="27"/>
      <c r="I8" s="23"/>
    </row>
    <row r="9" spans="1:9" s="11" customFormat="1" ht="18" customHeight="1" x14ac:dyDescent="0.2">
      <c r="A9" s="62"/>
      <c r="B9" s="52"/>
      <c r="C9" s="20"/>
      <c r="D9" s="21"/>
      <c r="E9" s="52"/>
      <c r="F9" s="53"/>
      <c r="G9" s="54"/>
      <c r="H9" s="22"/>
      <c r="I9" s="23"/>
    </row>
    <row r="10" spans="1:9" s="11" customFormat="1" ht="18" customHeight="1" x14ac:dyDescent="0.2">
      <c r="A10" s="63">
        <v>2</v>
      </c>
      <c r="B10" s="52"/>
      <c r="C10" s="24"/>
      <c r="D10" s="25"/>
      <c r="E10" s="52"/>
      <c r="F10" s="32"/>
      <c r="G10" s="26"/>
      <c r="H10" s="27"/>
      <c r="I10" s="23"/>
    </row>
    <row r="11" spans="1:9" s="11" customFormat="1" ht="18" customHeight="1" x14ac:dyDescent="0.2">
      <c r="A11" s="61"/>
      <c r="B11" s="52"/>
      <c r="C11" s="20"/>
      <c r="D11" s="21"/>
      <c r="E11" s="52"/>
      <c r="F11" s="53"/>
      <c r="G11" s="54"/>
      <c r="H11" s="22"/>
      <c r="I11" s="23"/>
    </row>
    <row r="12" spans="1:9" s="11" customFormat="1" ht="18" customHeight="1" x14ac:dyDescent="0.2">
      <c r="A12" s="61"/>
      <c r="B12" s="52"/>
      <c r="C12" s="24"/>
      <c r="D12" s="25"/>
      <c r="E12" s="52"/>
      <c r="F12" s="32"/>
      <c r="G12" s="26"/>
      <c r="H12" s="27"/>
      <c r="I12" s="23"/>
    </row>
    <row r="13" spans="1:9" s="11" customFormat="1" ht="18" customHeight="1" x14ac:dyDescent="0.2">
      <c r="A13" s="62"/>
      <c r="B13" s="52"/>
      <c r="C13" s="20"/>
      <c r="D13" s="21"/>
      <c r="E13" s="52"/>
      <c r="F13" s="53"/>
      <c r="G13" s="54"/>
      <c r="H13" s="22"/>
      <c r="I13" s="23"/>
    </row>
    <row r="14" spans="1:9" s="11" customFormat="1" ht="18" customHeight="1" x14ac:dyDescent="0.2">
      <c r="A14" s="63">
        <v>3</v>
      </c>
      <c r="B14" s="52"/>
      <c r="C14" s="24"/>
      <c r="D14" s="25"/>
      <c r="E14" s="52"/>
      <c r="F14" s="32"/>
      <c r="G14" s="26"/>
      <c r="H14" s="27"/>
      <c r="I14" s="23"/>
    </row>
    <row r="15" spans="1:9" s="11" customFormat="1" ht="18" customHeight="1" x14ac:dyDescent="0.2">
      <c r="A15" s="61"/>
      <c r="B15" s="52"/>
      <c r="C15" s="20"/>
      <c r="D15" s="21"/>
      <c r="E15" s="52"/>
      <c r="F15" s="53"/>
      <c r="G15" s="54"/>
      <c r="H15" s="22"/>
      <c r="I15" s="23"/>
    </row>
    <row r="16" spans="1:9" s="11" customFormat="1" ht="18" customHeight="1" x14ac:dyDescent="0.2">
      <c r="A16" s="61"/>
      <c r="B16" s="52"/>
      <c r="C16" s="24"/>
      <c r="D16" s="25"/>
      <c r="E16" s="52"/>
      <c r="F16" s="32"/>
      <c r="G16" s="26"/>
      <c r="H16" s="27"/>
      <c r="I16" s="23"/>
    </row>
    <row r="17" spans="1:9" s="11" customFormat="1" ht="18" customHeight="1" x14ac:dyDescent="0.2">
      <c r="A17" s="62"/>
      <c r="B17" s="52"/>
      <c r="C17" s="20"/>
      <c r="D17" s="21"/>
      <c r="E17" s="52"/>
      <c r="F17" s="53"/>
      <c r="G17" s="54"/>
      <c r="H17" s="22"/>
      <c r="I17" s="23"/>
    </row>
    <row r="18" spans="1:9" s="11" customFormat="1" ht="18" customHeight="1" x14ac:dyDescent="0.2">
      <c r="A18" s="63">
        <v>4</v>
      </c>
      <c r="B18" s="52"/>
      <c r="C18" s="24"/>
      <c r="D18" s="25"/>
      <c r="E18" s="52"/>
      <c r="F18" s="32"/>
      <c r="G18" s="26"/>
      <c r="I18" s="23"/>
    </row>
    <row r="19" spans="1:9" s="11" customFormat="1" ht="18" customHeight="1" x14ac:dyDescent="0.2">
      <c r="A19" s="61"/>
      <c r="B19" s="52"/>
      <c r="C19" s="20"/>
      <c r="D19" s="21"/>
      <c r="E19" s="52"/>
      <c r="F19" s="53"/>
      <c r="G19" s="54"/>
      <c r="I19" s="23"/>
    </row>
    <row r="20" spans="1:9" s="11" customFormat="1" ht="18" customHeight="1" x14ac:dyDescent="0.2">
      <c r="A20" s="61"/>
      <c r="B20" s="52"/>
      <c r="C20" s="24"/>
      <c r="D20" s="25"/>
      <c r="E20" s="52"/>
      <c r="F20" s="32"/>
      <c r="G20" s="26"/>
      <c r="H20" s="27"/>
      <c r="I20" s="23"/>
    </row>
    <row r="21" spans="1:9" s="11" customFormat="1" ht="18" customHeight="1" x14ac:dyDescent="0.2">
      <c r="A21" s="62"/>
      <c r="B21" s="52"/>
      <c r="C21" s="20"/>
      <c r="D21" s="21"/>
      <c r="E21" s="52"/>
      <c r="F21" s="53"/>
      <c r="G21" s="54"/>
      <c r="H21" s="22"/>
      <c r="I21" s="23"/>
    </row>
    <row r="22" spans="1:9" s="11" customFormat="1" ht="18" customHeight="1" x14ac:dyDescent="0.2">
      <c r="A22" s="63">
        <v>5</v>
      </c>
      <c r="B22" s="52"/>
      <c r="C22" s="24"/>
      <c r="D22" s="25"/>
      <c r="E22" s="52"/>
      <c r="F22" s="32"/>
      <c r="G22" s="26"/>
      <c r="I22" s="23"/>
    </row>
    <row r="23" spans="1:9" s="11" customFormat="1" ht="18" customHeight="1" x14ac:dyDescent="0.2">
      <c r="A23" s="61"/>
      <c r="B23" s="52"/>
      <c r="C23" s="20"/>
      <c r="D23" s="21"/>
      <c r="E23" s="52"/>
      <c r="F23" s="53"/>
      <c r="G23" s="54"/>
      <c r="I23" s="23"/>
    </row>
    <row r="24" spans="1:9" s="11" customFormat="1" ht="18" customHeight="1" x14ac:dyDescent="0.2">
      <c r="A24" s="61"/>
      <c r="B24" s="52"/>
      <c r="C24" s="24"/>
      <c r="D24" s="25"/>
      <c r="E24" s="52"/>
      <c r="F24" s="32"/>
      <c r="G24" s="26"/>
      <c r="H24" s="27"/>
      <c r="I24" s="23"/>
    </row>
    <row r="25" spans="1:9" s="11" customFormat="1" ht="18" customHeight="1" x14ac:dyDescent="0.2">
      <c r="A25" s="62"/>
      <c r="B25" s="52"/>
      <c r="C25" s="20"/>
      <c r="D25" s="21"/>
      <c r="E25" s="52"/>
      <c r="F25" s="53"/>
      <c r="G25" s="54"/>
      <c r="H25" s="22"/>
      <c r="I25" s="23"/>
    </row>
    <row r="26" spans="1:9" s="11" customFormat="1" ht="18" customHeight="1" x14ac:dyDescent="0.2">
      <c r="A26" s="63">
        <v>6</v>
      </c>
      <c r="B26" s="52"/>
      <c r="C26" s="24"/>
      <c r="D26" s="25"/>
      <c r="E26" s="52"/>
      <c r="F26" s="32"/>
      <c r="G26" s="26"/>
      <c r="I26" s="23"/>
    </row>
    <row r="27" spans="1:9" s="11" customFormat="1" ht="18" customHeight="1" x14ac:dyDescent="0.2">
      <c r="A27" s="61"/>
      <c r="B27" s="52"/>
      <c r="C27" s="20"/>
      <c r="D27" s="21"/>
      <c r="E27" s="52"/>
      <c r="F27" s="53"/>
      <c r="G27" s="54"/>
      <c r="I27" s="23"/>
    </row>
    <row r="28" spans="1:9" s="11" customFormat="1" ht="18" customHeight="1" x14ac:dyDescent="0.2">
      <c r="A28" s="61"/>
      <c r="B28" s="52"/>
      <c r="C28" s="24"/>
      <c r="D28" s="25"/>
      <c r="E28" s="52"/>
      <c r="F28" s="32"/>
      <c r="G28" s="26"/>
      <c r="H28" s="27"/>
      <c r="I28" s="23"/>
    </row>
    <row r="29" spans="1:9" s="11" customFormat="1" ht="18" customHeight="1" x14ac:dyDescent="0.2">
      <c r="A29" s="62"/>
      <c r="B29" s="52"/>
      <c r="C29" s="20"/>
      <c r="D29" s="21"/>
      <c r="E29" s="52"/>
      <c r="F29" s="53"/>
      <c r="G29" s="54"/>
      <c r="H29" s="22"/>
      <c r="I29" s="23"/>
    </row>
    <row r="30" spans="1:9" s="11" customFormat="1" ht="18" customHeight="1" x14ac:dyDescent="0.2">
      <c r="A30" s="63">
        <v>7</v>
      </c>
      <c r="B30" s="52"/>
      <c r="C30" s="24"/>
      <c r="D30" s="25"/>
      <c r="E30" s="52"/>
      <c r="F30" s="32"/>
      <c r="G30" s="26"/>
      <c r="H30" s="27"/>
      <c r="I30" s="23"/>
    </row>
    <row r="31" spans="1:9" s="11" customFormat="1" ht="18" customHeight="1" x14ac:dyDescent="0.2">
      <c r="A31" s="61"/>
      <c r="B31" s="52"/>
      <c r="C31" s="20"/>
      <c r="D31" s="21"/>
      <c r="E31" s="52"/>
      <c r="F31" s="53"/>
      <c r="G31" s="54"/>
      <c r="H31" s="22"/>
      <c r="I31" s="23"/>
    </row>
    <row r="32" spans="1:9" s="11" customFormat="1" ht="18" customHeight="1" x14ac:dyDescent="0.2">
      <c r="A32" s="61"/>
      <c r="B32" s="52"/>
      <c r="C32" s="24"/>
      <c r="D32" s="25"/>
      <c r="E32" s="52"/>
      <c r="F32" s="32"/>
      <c r="G32" s="26"/>
      <c r="H32" s="27"/>
      <c r="I32" s="23"/>
    </row>
    <row r="33" spans="1:9" s="11" customFormat="1" ht="18" customHeight="1" thickBot="1" x14ac:dyDescent="0.25">
      <c r="A33" s="64"/>
      <c r="B33" s="47"/>
      <c r="C33" s="28"/>
      <c r="D33" s="29"/>
      <c r="E33" s="47"/>
      <c r="F33" s="55"/>
      <c r="G33" s="56"/>
      <c r="H33" s="30"/>
      <c r="I33" s="15"/>
    </row>
    <row r="34" spans="1:9" x14ac:dyDescent="0.2">
      <c r="A34" t="s">
        <v>19</v>
      </c>
      <c r="I34" s="31" t="s">
        <v>14</v>
      </c>
    </row>
  </sheetData>
  <mergeCells count="51">
    <mergeCell ref="A30:A33"/>
    <mergeCell ref="B30:B33"/>
    <mergeCell ref="E30:E31"/>
    <mergeCell ref="F31:G31"/>
    <mergeCell ref="E32:E33"/>
    <mergeCell ref="F33:G33"/>
    <mergeCell ref="A26:A29"/>
    <mergeCell ref="B26:B29"/>
    <mergeCell ref="E26:E27"/>
    <mergeCell ref="F27:G27"/>
    <mergeCell ref="E28:E29"/>
    <mergeCell ref="F29:G29"/>
    <mergeCell ref="A22:A25"/>
    <mergeCell ref="B22:B25"/>
    <mergeCell ref="E22:E23"/>
    <mergeCell ref="F23:G23"/>
    <mergeCell ref="E24:E25"/>
    <mergeCell ref="F25:G25"/>
    <mergeCell ref="A18:A21"/>
    <mergeCell ref="B18:B21"/>
    <mergeCell ref="E18:E19"/>
    <mergeCell ref="F19:G19"/>
    <mergeCell ref="E20:E21"/>
    <mergeCell ref="F21:G21"/>
    <mergeCell ref="A14:A17"/>
    <mergeCell ref="B14:B17"/>
    <mergeCell ref="E14:E15"/>
    <mergeCell ref="F15:G15"/>
    <mergeCell ref="E16:E17"/>
    <mergeCell ref="F17:G17"/>
    <mergeCell ref="A10:A13"/>
    <mergeCell ref="B10:B13"/>
    <mergeCell ref="E10:E11"/>
    <mergeCell ref="F11:G11"/>
    <mergeCell ref="E12:E13"/>
    <mergeCell ref="F13:G13"/>
    <mergeCell ref="A6:A9"/>
    <mergeCell ref="B6:B9"/>
    <mergeCell ref="E6:E7"/>
    <mergeCell ref="F7:G7"/>
    <mergeCell ref="E8:E9"/>
    <mergeCell ref="F9:G9"/>
    <mergeCell ref="A2:C2"/>
    <mergeCell ref="D2:G2"/>
    <mergeCell ref="A3:C3"/>
    <mergeCell ref="D3:G3"/>
    <mergeCell ref="A4:A5"/>
    <mergeCell ref="B4:B5"/>
    <mergeCell ref="C4:D4"/>
    <mergeCell ref="E4:E5"/>
    <mergeCell ref="F5:G5"/>
  </mergeCells>
  <phoneticPr fontId="2"/>
  <dataValidations count="3">
    <dataValidation type="list" showInputMessage="1" sqref="E6:E33" xr:uid="{31322971-33C9-4D99-9E08-E1180DCA6AC6}">
      <formula1>"M1,M2,M3,M4,M5,L1,L2,L3,L4,L5"</formula1>
    </dataValidation>
    <dataValidation type="list" showInputMessage="1" sqref="B6:B33" xr:uid="{97641DCD-88B8-486C-8D24-36B332DEDC80}">
      <formula1>"Mix1,Mix2,Mix3,Mix4,Mix5"</formula1>
    </dataValidation>
    <dataValidation type="list" showInputMessage="1" showErrorMessage="1" sqref="F6 F8 F10 F12 F14 F16 F18 F20 F22 F24 F26 F28 F30 F32" xr:uid="{0C7AA950-01AA-437B-A8AE-75B9A3ACC8B4}">
      <formula1>"氏名①,氏名②"</formula1>
    </dataValidation>
  </dataValidations>
  <printOptions horizontalCentered="1" verticalCentered="1"/>
  <pageMargins left="0.59055118110236227" right="0.59055118110236227" top="0.39370078740157483" bottom="0.39370078740157483" header="0.19685039370078741" footer="0.19685039370078741"/>
  <pageSetup paperSize="9" scale="93" orientation="landscape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1584E-C444-4DB2-9B6C-138E916987F9}">
  <sheetPr>
    <pageSetUpPr fitToPage="1"/>
  </sheetPr>
  <dimension ref="A1:I34"/>
  <sheetViews>
    <sheetView zoomScaleNormal="100" workbookViewId="0">
      <pane ySplit="5" topLeftCell="A6" activePane="bottomLeft" state="frozen"/>
      <selection pane="bottomLeft" activeCell="A3" sqref="A3:C3"/>
    </sheetView>
  </sheetViews>
  <sheetFormatPr defaultRowHeight="13.2" x14ac:dyDescent="0.2"/>
  <cols>
    <col min="1" max="1" width="5.5546875" customWidth="1"/>
    <col min="2" max="2" width="5.5546875" bestFit="1" customWidth="1"/>
    <col min="3" max="4" width="16.6640625" customWidth="1"/>
    <col min="5" max="5" width="5.5546875" bestFit="1" customWidth="1"/>
    <col min="6" max="6" width="8.77734375" customWidth="1"/>
    <col min="7" max="7" width="15.6640625" customWidth="1"/>
    <col min="8" max="8" width="41" customWidth="1"/>
    <col min="9" max="9" width="22.6640625" customWidth="1"/>
  </cols>
  <sheetData>
    <row r="1" spans="1:9" ht="24" thickBot="1" x14ac:dyDescent="0.25">
      <c r="A1" s="1"/>
      <c r="B1" s="1"/>
      <c r="C1" s="1"/>
      <c r="D1" s="2" t="s">
        <v>71</v>
      </c>
      <c r="E1" s="2"/>
      <c r="F1" s="1"/>
      <c r="G1" s="1"/>
      <c r="H1" s="1"/>
      <c r="I1" s="3">
        <v>46208</v>
      </c>
    </row>
    <row r="2" spans="1:9" x14ac:dyDescent="0.2">
      <c r="A2" s="36" t="s">
        <v>1</v>
      </c>
      <c r="B2" s="37"/>
      <c r="C2" s="38"/>
      <c r="D2" s="39" t="s">
        <v>2</v>
      </c>
      <c r="E2" s="37"/>
      <c r="F2" s="37"/>
      <c r="G2" s="38"/>
      <c r="H2" s="4" t="s">
        <v>3</v>
      </c>
      <c r="I2" s="5" t="s">
        <v>4</v>
      </c>
    </row>
    <row r="3" spans="1:9" ht="24" customHeight="1" thickBot="1" x14ac:dyDescent="0.25">
      <c r="A3" s="40"/>
      <c r="B3" s="41"/>
      <c r="C3" s="42"/>
      <c r="D3" s="43"/>
      <c r="E3" s="41"/>
      <c r="F3" s="41"/>
      <c r="G3" s="42"/>
      <c r="H3" s="6"/>
      <c r="I3" s="7"/>
    </row>
    <row r="4" spans="1:9" s="11" customFormat="1" ht="18" customHeight="1" x14ac:dyDescent="0.2">
      <c r="A4" s="44" t="s">
        <v>5</v>
      </c>
      <c r="B4" s="46" t="s">
        <v>6</v>
      </c>
      <c r="C4" s="48" t="s">
        <v>0</v>
      </c>
      <c r="D4" s="48"/>
      <c r="E4" s="46" t="s">
        <v>7</v>
      </c>
      <c r="F4" s="33" t="s">
        <v>18</v>
      </c>
      <c r="G4" s="9" t="s">
        <v>8</v>
      </c>
      <c r="H4" s="8" t="s">
        <v>9</v>
      </c>
      <c r="I4" s="10" t="s">
        <v>10</v>
      </c>
    </row>
    <row r="5" spans="1:9" s="11" customFormat="1" ht="18" customHeight="1" thickBot="1" x14ac:dyDescent="0.25">
      <c r="A5" s="45"/>
      <c r="B5" s="47"/>
      <c r="C5" s="12" t="s">
        <v>16</v>
      </c>
      <c r="D5" s="13" t="s">
        <v>17</v>
      </c>
      <c r="E5" s="47"/>
      <c r="F5" s="49" t="s">
        <v>11</v>
      </c>
      <c r="G5" s="50"/>
      <c r="H5" s="14" t="s">
        <v>12</v>
      </c>
      <c r="I5" s="15" t="s">
        <v>13</v>
      </c>
    </row>
    <row r="6" spans="1:9" s="11" customFormat="1" ht="18" customHeight="1" x14ac:dyDescent="0.2">
      <c r="A6" s="60">
        <v>1</v>
      </c>
      <c r="B6" s="48"/>
      <c r="C6" s="16"/>
      <c r="D6" s="17"/>
      <c r="E6" s="48"/>
      <c r="F6" s="32"/>
      <c r="G6" s="18"/>
      <c r="H6" s="19"/>
      <c r="I6" s="10"/>
    </row>
    <row r="7" spans="1:9" s="11" customFormat="1" ht="18" customHeight="1" x14ac:dyDescent="0.2">
      <c r="A7" s="61"/>
      <c r="B7" s="52"/>
      <c r="C7" s="20"/>
      <c r="D7" s="21"/>
      <c r="E7" s="52"/>
      <c r="F7" s="53"/>
      <c r="G7" s="54"/>
      <c r="H7" s="22"/>
      <c r="I7" s="23"/>
    </row>
    <row r="8" spans="1:9" s="11" customFormat="1" ht="18" customHeight="1" x14ac:dyDescent="0.2">
      <c r="A8" s="61"/>
      <c r="B8" s="52"/>
      <c r="C8" s="24"/>
      <c r="D8" s="25"/>
      <c r="E8" s="52"/>
      <c r="F8" s="32"/>
      <c r="G8" s="26"/>
      <c r="H8" s="27"/>
      <c r="I8" s="23"/>
    </row>
    <row r="9" spans="1:9" s="11" customFormat="1" ht="18" customHeight="1" x14ac:dyDescent="0.2">
      <c r="A9" s="62"/>
      <c r="B9" s="52"/>
      <c r="C9" s="20"/>
      <c r="D9" s="21"/>
      <c r="E9" s="52"/>
      <c r="F9" s="53"/>
      <c r="G9" s="54"/>
      <c r="H9" s="22"/>
      <c r="I9" s="23"/>
    </row>
    <row r="10" spans="1:9" s="11" customFormat="1" ht="18" customHeight="1" x14ac:dyDescent="0.2">
      <c r="A10" s="63">
        <v>2</v>
      </c>
      <c r="B10" s="52"/>
      <c r="C10" s="24"/>
      <c r="D10" s="25"/>
      <c r="E10" s="52"/>
      <c r="F10" s="32"/>
      <c r="G10" s="26"/>
      <c r="H10" s="27"/>
      <c r="I10" s="23"/>
    </row>
    <row r="11" spans="1:9" s="11" customFormat="1" ht="18" customHeight="1" x14ac:dyDescent="0.2">
      <c r="A11" s="61"/>
      <c r="B11" s="52"/>
      <c r="C11" s="20"/>
      <c r="D11" s="21"/>
      <c r="E11" s="52"/>
      <c r="F11" s="53"/>
      <c r="G11" s="54"/>
      <c r="H11" s="22"/>
      <c r="I11" s="23"/>
    </row>
    <row r="12" spans="1:9" s="11" customFormat="1" ht="18" customHeight="1" x14ac:dyDescent="0.2">
      <c r="A12" s="61"/>
      <c r="B12" s="52"/>
      <c r="C12" s="24"/>
      <c r="D12" s="25"/>
      <c r="E12" s="52"/>
      <c r="F12" s="32"/>
      <c r="G12" s="26"/>
      <c r="H12" s="27"/>
      <c r="I12" s="23"/>
    </row>
    <row r="13" spans="1:9" s="11" customFormat="1" ht="18" customHeight="1" x14ac:dyDescent="0.2">
      <c r="A13" s="62"/>
      <c r="B13" s="52"/>
      <c r="C13" s="20"/>
      <c r="D13" s="21"/>
      <c r="E13" s="52"/>
      <c r="F13" s="53"/>
      <c r="G13" s="54"/>
      <c r="H13" s="22"/>
      <c r="I13" s="23"/>
    </row>
    <row r="14" spans="1:9" s="11" customFormat="1" ht="18" customHeight="1" x14ac:dyDescent="0.2">
      <c r="A14" s="63">
        <v>3</v>
      </c>
      <c r="B14" s="52"/>
      <c r="C14" s="24"/>
      <c r="D14" s="25"/>
      <c r="E14" s="52"/>
      <c r="F14" s="32"/>
      <c r="G14" s="26"/>
      <c r="H14" s="27"/>
      <c r="I14" s="23"/>
    </row>
    <row r="15" spans="1:9" s="11" customFormat="1" ht="18" customHeight="1" x14ac:dyDescent="0.2">
      <c r="A15" s="61"/>
      <c r="B15" s="52"/>
      <c r="C15" s="20"/>
      <c r="D15" s="21"/>
      <c r="E15" s="52"/>
      <c r="F15" s="53"/>
      <c r="G15" s="54"/>
      <c r="H15" s="22"/>
      <c r="I15" s="23"/>
    </row>
    <row r="16" spans="1:9" s="11" customFormat="1" ht="18" customHeight="1" x14ac:dyDescent="0.2">
      <c r="A16" s="61"/>
      <c r="B16" s="52"/>
      <c r="C16" s="24"/>
      <c r="D16" s="25"/>
      <c r="E16" s="52"/>
      <c r="F16" s="32"/>
      <c r="G16" s="26"/>
      <c r="H16" s="27"/>
      <c r="I16" s="23"/>
    </row>
    <row r="17" spans="1:9" s="11" customFormat="1" ht="18" customHeight="1" x14ac:dyDescent="0.2">
      <c r="A17" s="62"/>
      <c r="B17" s="52"/>
      <c r="C17" s="20"/>
      <c r="D17" s="21"/>
      <c r="E17" s="52"/>
      <c r="F17" s="53"/>
      <c r="G17" s="54"/>
      <c r="H17" s="22"/>
      <c r="I17" s="23"/>
    </row>
    <row r="18" spans="1:9" s="11" customFormat="1" ht="18" customHeight="1" x14ac:dyDescent="0.2">
      <c r="A18" s="63">
        <v>4</v>
      </c>
      <c r="B18" s="52"/>
      <c r="C18" s="24"/>
      <c r="D18" s="25"/>
      <c r="E18" s="52"/>
      <c r="F18" s="32"/>
      <c r="G18" s="26"/>
      <c r="I18" s="23"/>
    </row>
    <row r="19" spans="1:9" s="11" customFormat="1" ht="18" customHeight="1" x14ac:dyDescent="0.2">
      <c r="A19" s="61"/>
      <c r="B19" s="52"/>
      <c r="C19" s="20"/>
      <c r="D19" s="21"/>
      <c r="E19" s="52"/>
      <c r="F19" s="53"/>
      <c r="G19" s="54"/>
      <c r="I19" s="23"/>
    </row>
    <row r="20" spans="1:9" s="11" customFormat="1" ht="18" customHeight="1" x14ac:dyDescent="0.2">
      <c r="A20" s="61"/>
      <c r="B20" s="52"/>
      <c r="C20" s="24"/>
      <c r="D20" s="25"/>
      <c r="E20" s="52"/>
      <c r="F20" s="32"/>
      <c r="G20" s="26"/>
      <c r="H20" s="27"/>
      <c r="I20" s="23"/>
    </row>
    <row r="21" spans="1:9" s="11" customFormat="1" ht="18" customHeight="1" x14ac:dyDescent="0.2">
      <c r="A21" s="62"/>
      <c r="B21" s="52"/>
      <c r="C21" s="20"/>
      <c r="D21" s="21"/>
      <c r="E21" s="52"/>
      <c r="F21" s="53"/>
      <c r="G21" s="54"/>
      <c r="H21" s="22"/>
      <c r="I21" s="23"/>
    </row>
    <row r="22" spans="1:9" s="11" customFormat="1" ht="18" customHeight="1" x14ac:dyDescent="0.2">
      <c r="A22" s="63">
        <v>5</v>
      </c>
      <c r="B22" s="52"/>
      <c r="C22" s="24"/>
      <c r="D22" s="25"/>
      <c r="E22" s="52"/>
      <c r="F22" s="32"/>
      <c r="G22" s="26"/>
      <c r="I22" s="23"/>
    </row>
    <row r="23" spans="1:9" s="11" customFormat="1" ht="18" customHeight="1" x14ac:dyDescent="0.2">
      <c r="A23" s="61"/>
      <c r="B23" s="52"/>
      <c r="C23" s="20"/>
      <c r="D23" s="21"/>
      <c r="E23" s="52"/>
      <c r="F23" s="53"/>
      <c r="G23" s="54"/>
      <c r="I23" s="23"/>
    </row>
    <row r="24" spans="1:9" s="11" customFormat="1" ht="18" customHeight="1" x14ac:dyDescent="0.2">
      <c r="A24" s="61"/>
      <c r="B24" s="52"/>
      <c r="C24" s="24"/>
      <c r="D24" s="25"/>
      <c r="E24" s="52"/>
      <c r="F24" s="32"/>
      <c r="G24" s="26"/>
      <c r="H24" s="27"/>
      <c r="I24" s="23"/>
    </row>
    <row r="25" spans="1:9" s="11" customFormat="1" ht="18" customHeight="1" x14ac:dyDescent="0.2">
      <c r="A25" s="62"/>
      <c r="B25" s="52"/>
      <c r="C25" s="20"/>
      <c r="D25" s="21"/>
      <c r="E25" s="52"/>
      <c r="F25" s="53"/>
      <c r="G25" s="54"/>
      <c r="H25" s="22"/>
      <c r="I25" s="23"/>
    </row>
    <row r="26" spans="1:9" s="11" customFormat="1" ht="18" customHeight="1" x14ac:dyDescent="0.2">
      <c r="A26" s="63">
        <v>6</v>
      </c>
      <c r="B26" s="52"/>
      <c r="C26" s="24"/>
      <c r="D26" s="25"/>
      <c r="E26" s="52"/>
      <c r="F26" s="32"/>
      <c r="G26" s="26"/>
      <c r="I26" s="23"/>
    </row>
    <row r="27" spans="1:9" s="11" customFormat="1" ht="18" customHeight="1" x14ac:dyDescent="0.2">
      <c r="A27" s="61"/>
      <c r="B27" s="52"/>
      <c r="C27" s="20"/>
      <c r="D27" s="21"/>
      <c r="E27" s="52"/>
      <c r="F27" s="53"/>
      <c r="G27" s="54"/>
      <c r="I27" s="23"/>
    </row>
    <row r="28" spans="1:9" s="11" customFormat="1" ht="18" customHeight="1" x14ac:dyDescent="0.2">
      <c r="A28" s="61"/>
      <c r="B28" s="52"/>
      <c r="C28" s="24"/>
      <c r="D28" s="25"/>
      <c r="E28" s="52"/>
      <c r="F28" s="32"/>
      <c r="G28" s="26"/>
      <c r="H28" s="27"/>
      <c r="I28" s="23"/>
    </row>
    <row r="29" spans="1:9" s="11" customFormat="1" ht="18" customHeight="1" x14ac:dyDescent="0.2">
      <c r="A29" s="62"/>
      <c r="B29" s="52"/>
      <c r="C29" s="20"/>
      <c r="D29" s="21"/>
      <c r="E29" s="52"/>
      <c r="F29" s="53"/>
      <c r="G29" s="54"/>
      <c r="H29" s="22"/>
      <c r="I29" s="23"/>
    </row>
    <row r="30" spans="1:9" s="11" customFormat="1" ht="18" customHeight="1" x14ac:dyDescent="0.2">
      <c r="A30" s="63">
        <v>7</v>
      </c>
      <c r="B30" s="52"/>
      <c r="C30" s="24"/>
      <c r="D30" s="25"/>
      <c r="E30" s="52"/>
      <c r="F30" s="32"/>
      <c r="G30" s="26"/>
      <c r="H30" s="27"/>
      <c r="I30" s="23"/>
    </row>
    <row r="31" spans="1:9" s="11" customFormat="1" ht="18" customHeight="1" x14ac:dyDescent="0.2">
      <c r="A31" s="61"/>
      <c r="B31" s="52"/>
      <c r="C31" s="20"/>
      <c r="D31" s="21"/>
      <c r="E31" s="52"/>
      <c r="F31" s="53"/>
      <c r="G31" s="54"/>
      <c r="H31" s="22"/>
      <c r="I31" s="23"/>
    </row>
    <row r="32" spans="1:9" s="11" customFormat="1" ht="18" customHeight="1" x14ac:dyDescent="0.2">
      <c r="A32" s="61"/>
      <c r="B32" s="52"/>
      <c r="C32" s="24"/>
      <c r="D32" s="25"/>
      <c r="E32" s="52"/>
      <c r="F32" s="32"/>
      <c r="G32" s="26"/>
      <c r="H32" s="27"/>
      <c r="I32" s="23"/>
    </row>
    <row r="33" spans="1:9" s="11" customFormat="1" ht="18" customHeight="1" thickBot="1" x14ac:dyDescent="0.25">
      <c r="A33" s="64"/>
      <c r="B33" s="47"/>
      <c r="C33" s="28"/>
      <c r="D33" s="29"/>
      <c r="E33" s="47"/>
      <c r="F33" s="55"/>
      <c r="G33" s="56"/>
      <c r="H33" s="30"/>
      <c r="I33" s="15"/>
    </row>
    <row r="34" spans="1:9" x14ac:dyDescent="0.2">
      <c r="A34" t="s">
        <v>19</v>
      </c>
      <c r="I34" s="31" t="s">
        <v>14</v>
      </c>
    </row>
  </sheetData>
  <mergeCells count="51">
    <mergeCell ref="A30:A33"/>
    <mergeCell ref="B30:B33"/>
    <mergeCell ref="E30:E31"/>
    <mergeCell ref="F31:G31"/>
    <mergeCell ref="E32:E33"/>
    <mergeCell ref="F33:G33"/>
    <mergeCell ref="A26:A29"/>
    <mergeCell ref="B26:B29"/>
    <mergeCell ref="E26:E27"/>
    <mergeCell ref="F27:G27"/>
    <mergeCell ref="E28:E29"/>
    <mergeCell ref="F29:G29"/>
    <mergeCell ref="A22:A25"/>
    <mergeCell ref="B22:B25"/>
    <mergeCell ref="E22:E23"/>
    <mergeCell ref="F23:G23"/>
    <mergeCell ref="E24:E25"/>
    <mergeCell ref="F25:G25"/>
    <mergeCell ref="A18:A21"/>
    <mergeCell ref="B18:B21"/>
    <mergeCell ref="E18:E19"/>
    <mergeCell ref="F19:G19"/>
    <mergeCell ref="E20:E21"/>
    <mergeCell ref="F21:G21"/>
    <mergeCell ref="A14:A17"/>
    <mergeCell ref="B14:B17"/>
    <mergeCell ref="E14:E15"/>
    <mergeCell ref="F15:G15"/>
    <mergeCell ref="E16:E17"/>
    <mergeCell ref="F17:G17"/>
    <mergeCell ref="A10:A13"/>
    <mergeCell ref="B10:B13"/>
    <mergeCell ref="E10:E11"/>
    <mergeCell ref="F11:G11"/>
    <mergeCell ref="E12:E13"/>
    <mergeCell ref="F13:G13"/>
    <mergeCell ref="A6:A9"/>
    <mergeCell ref="B6:B9"/>
    <mergeCell ref="E6:E7"/>
    <mergeCell ref="F7:G7"/>
    <mergeCell ref="E8:E9"/>
    <mergeCell ref="F9:G9"/>
    <mergeCell ref="A2:C2"/>
    <mergeCell ref="D2:G2"/>
    <mergeCell ref="A3:C3"/>
    <mergeCell ref="D3:G3"/>
    <mergeCell ref="A4:A5"/>
    <mergeCell ref="B4:B5"/>
    <mergeCell ref="C4:D4"/>
    <mergeCell ref="E4:E5"/>
    <mergeCell ref="F5:G5"/>
  </mergeCells>
  <phoneticPr fontId="2"/>
  <dataValidations count="3">
    <dataValidation type="list" showInputMessage="1" sqref="E6:E33" xr:uid="{0AD811CF-FF4D-447E-9A6B-08A2618D98C0}">
      <formula1>"M1,M2,M3,M4,M5,L1,L2,L3,L4,L5"</formula1>
    </dataValidation>
    <dataValidation type="list" showInputMessage="1" sqref="B6:B33" xr:uid="{86B6CCFB-4D22-4D03-B7AA-CBE1C05C74C4}">
      <formula1>"M1,M2,M3,M4,M5,L1,L2,L3,L4,L5"</formula1>
    </dataValidation>
    <dataValidation type="list" showInputMessage="1" showErrorMessage="1" sqref="F6 F8 F10 F12 F14 F16 F18 F20 F22 F24 F26 F28 F30 F32" xr:uid="{F4B75A33-2B3A-4F3B-8418-D1D93069DFFE}">
      <formula1>"氏名①,氏名②"</formula1>
    </dataValidation>
  </dataValidations>
  <printOptions horizontalCentered="1" verticalCentered="1"/>
  <pageMargins left="0.59055118110236227" right="0.59055118110236227" top="0.39370078740157483" bottom="0.39370078740157483" header="0.19685039370078741" footer="0.19685039370078741"/>
  <pageSetup paperSize="9" scale="93" orientation="landscape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D9E7A-3DB5-402D-A85C-9B416E2A69A8}">
  <sheetPr>
    <pageSetUpPr fitToPage="1"/>
  </sheetPr>
  <dimension ref="A1:I34"/>
  <sheetViews>
    <sheetView zoomScaleNormal="100" workbookViewId="0">
      <pane ySplit="5" topLeftCell="A6" activePane="bottomLeft" state="frozen"/>
      <selection pane="bottomLeft" activeCell="A3" sqref="A3:C3"/>
    </sheetView>
  </sheetViews>
  <sheetFormatPr defaultRowHeight="13.2" x14ac:dyDescent="0.2"/>
  <cols>
    <col min="1" max="1" width="5.5546875" customWidth="1"/>
    <col min="2" max="2" width="5.5546875" bestFit="1" customWidth="1"/>
    <col min="3" max="4" width="16.6640625" customWidth="1"/>
    <col min="5" max="5" width="5.5546875" bestFit="1" customWidth="1"/>
    <col min="6" max="6" width="8.77734375" customWidth="1"/>
    <col min="7" max="7" width="15.6640625" customWidth="1"/>
    <col min="8" max="8" width="41" customWidth="1"/>
    <col min="9" max="9" width="22.6640625" customWidth="1"/>
  </cols>
  <sheetData>
    <row r="1" spans="1:9" ht="24" thickBot="1" x14ac:dyDescent="0.25">
      <c r="A1" s="1"/>
      <c r="B1" s="1"/>
      <c r="C1" s="1"/>
      <c r="D1" s="2" t="s">
        <v>72</v>
      </c>
      <c r="E1" s="2"/>
      <c r="F1" s="1"/>
      <c r="G1" s="1"/>
      <c r="H1" s="1"/>
      <c r="I1" s="3">
        <v>46229</v>
      </c>
    </row>
    <row r="2" spans="1:9" x14ac:dyDescent="0.2">
      <c r="A2" s="36" t="s">
        <v>1</v>
      </c>
      <c r="B2" s="37"/>
      <c r="C2" s="38"/>
      <c r="D2" s="39" t="s">
        <v>2</v>
      </c>
      <c r="E2" s="37"/>
      <c r="F2" s="37"/>
      <c r="G2" s="38"/>
      <c r="H2" s="4" t="s">
        <v>3</v>
      </c>
      <c r="I2" s="5" t="s">
        <v>4</v>
      </c>
    </row>
    <row r="3" spans="1:9" ht="24" customHeight="1" thickBot="1" x14ac:dyDescent="0.25">
      <c r="A3" s="40"/>
      <c r="B3" s="41"/>
      <c r="C3" s="42"/>
      <c r="D3" s="43"/>
      <c r="E3" s="41"/>
      <c r="F3" s="41"/>
      <c r="G3" s="42"/>
      <c r="H3" s="6"/>
      <c r="I3" s="7"/>
    </row>
    <row r="4" spans="1:9" s="11" customFormat="1" ht="18" customHeight="1" x14ac:dyDescent="0.2">
      <c r="A4" s="44" t="s">
        <v>5</v>
      </c>
      <c r="B4" s="46" t="s">
        <v>6</v>
      </c>
      <c r="C4" s="48" t="s">
        <v>0</v>
      </c>
      <c r="D4" s="48"/>
      <c r="E4" s="46" t="s">
        <v>7</v>
      </c>
      <c r="F4" s="33" t="s">
        <v>18</v>
      </c>
      <c r="G4" s="9" t="s">
        <v>8</v>
      </c>
      <c r="H4" s="8" t="s">
        <v>9</v>
      </c>
      <c r="I4" s="10"/>
    </row>
    <row r="5" spans="1:9" s="11" customFormat="1" ht="18" customHeight="1" thickBot="1" x14ac:dyDescent="0.25">
      <c r="A5" s="45"/>
      <c r="B5" s="47"/>
      <c r="C5" s="12" t="s">
        <v>16</v>
      </c>
      <c r="D5" s="13" t="s">
        <v>17</v>
      </c>
      <c r="E5" s="47"/>
      <c r="F5" s="49" t="s">
        <v>11</v>
      </c>
      <c r="G5" s="50"/>
      <c r="H5" s="14" t="s">
        <v>12</v>
      </c>
      <c r="I5" s="15" t="s">
        <v>13</v>
      </c>
    </row>
    <row r="6" spans="1:9" s="11" customFormat="1" ht="18" customHeight="1" x14ac:dyDescent="0.2">
      <c r="A6" s="44" t="s">
        <v>15</v>
      </c>
      <c r="B6" s="57"/>
      <c r="C6" s="16"/>
      <c r="D6" s="17"/>
      <c r="E6" s="48"/>
      <c r="F6" s="32"/>
      <c r="G6" s="18"/>
      <c r="H6" s="19"/>
      <c r="I6" s="10"/>
    </row>
    <row r="7" spans="1:9" s="11" customFormat="1" ht="18" customHeight="1" x14ac:dyDescent="0.2">
      <c r="A7" s="51"/>
      <c r="B7" s="58"/>
      <c r="C7" s="20"/>
      <c r="D7" s="21"/>
      <c r="E7" s="52"/>
      <c r="F7" s="53"/>
      <c r="G7" s="54"/>
      <c r="H7" s="22"/>
      <c r="I7" s="23"/>
    </row>
    <row r="8" spans="1:9" s="11" customFormat="1" ht="18" customHeight="1" x14ac:dyDescent="0.2">
      <c r="A8" s="51">
        <v>1</v>
      </c>
      <c r="B8" s="58"/>
      <c r="C8" s="24"/>
      <c r="D8" s="25"/>
      <c r="E8" s="52"/>
      <c r="F8" s="32"/>
      <c r="G8" s="26"/>
      <c r="H8" s="27"/>
      <c r="I8" s="23"/>
    </row>
    <row r="9" spans="1:9" s="11" customFormat="1" ht="18" customHeight="1" x14ac:dyDescent="0.2">
      <c r="A9" s="51"/>
      <c r="B9" s="58"/>
      <c r="C9" s="20"/>
      <c r="D9" s="21"/>
      <c r="E9" s="52"/>
      <c r="F9" s="53"/>
      <c r="G9" s="54"/>
      <c r="H9" s="22"/>
      <c r="I9" s="23"/>
    </row>
    <row r="10" spans="1:9" s="11" customFormat="1" ht="18" customHeight="1" x14ac:dyDescent="0.2">
      <c r="A10" s="51">
        <v>2</v>
      </c>
      <c r="B10" s="58"/>
      <c r="C10" s="24"/>
      <c r="D10" s="25"/>
      <c r="E10" s="52"/>
      <c r="F10" s="32"/>
      <c r="G10" s="26"/>
      <c r="H10" s="27"/>
      <c r="I10" s="23"/>
    </row>
    <row r="11" spans="1:9" s="11" customFormat="1" ht="18" customHeight="1" x14ac:dyDescent="0.2">
      <c r="A11" s="51"/>
      <c r="B11" s="58"/>
      <c r="C11" s="20"/>
      <c r="D11" s="21"/>
      <c r="E11" s="52"/>
      <c r="F11" s="53"/>
      <c r="G11" s="54"/>
      <c r="H11" s="22"/>
      <c r="I11" s="23"/>
    </row>
    <row r="12" spans="1:9" s="11" customFormat="1" ht="18" customHeight="1" x14ac:dyDescent="0.2">
      <c r="A12" s="51">
        <v>3</v>
      </c>
      <c r="B12" s="58"/>
      <c r="C12" s="24"/>
      <c r="D12" s="25"/>
      <c r="E12" s="52"/>
      <c r="F12" s="32"/>
      <c r="G12" s="26"/>
      <c r="H12" s="27"/>
      <c r="I12" s="23"/>
    </row>
    <row r="13" spans="1:9" s="11" customFormat="1" ht="18" customHeight="1" x14ac:dyDescent="0.2">
      <c r="A13" s="51"/>
      <c r="B13" s="58"/>
      <c r="C13" s="20"/>
      <c r="D13" s="21"/>
      <c r="E13" s="52"/>
      <c r="F13" s="53"/>
      <c r="G13" s="54"/>
      <c r="H13" s="22"/>
      <c r="I13" s="23"/>
    </row>
    <row r="14" spans="1:9" s="11" customFormat="1" ht="18" customHeight="1" x14ac:dyDescent="0.2">
      <c r="A14" s="51">
        <v>4</v>
      </c>
      <c r="B14" s="58"/>
      <c r="C14" s="24"/>
      <c r="D14" s="25"/>
      <c r="E14" s="52"/>
      <c r="F14" s="32"/>
      <c r="G14" s="26"/>
      <c r="H14" s="27"/>
      <c r="I14" s="23"/>
    </row>
    <row r="15" spans="1:9" s="11" customFormat="1" ht="18" customHeight="1" x14ac:dyDescent="0.2">
      <c r="A15" s="51"/>
      <c r="B15" s="58"/>
      <c r="C15" s="20"/>
      <c r="D15" s="21"/>
      <c r="E15" s="52"/>
      <c r="F15" s="53"/>
      <c r="G15" s="54"/>
      <c r="H15" s="22"/>
      <c r="I15" s="23"/>
    </row>
    <row r="16" spans="1:9" s="11" customFormat="1" ht="18" customHeight="1" x14ac:dyDescent="0.2">
      <c r="A16" s="51">
        <v>5</v>
      </c>
      <c r="B16" s="58"/>
      <c r="C16" s="24"/>
      <c r="D16" s="25"/>
      <c r="E16" s="52"/>
      <c r="F16" s="32"/>
      <c r="G16" s="26"/>
      <c r="H16" s="27"/>
      <c r="I16" s="23"/>
    </row>
    <row r="17" spans="1:9" s="11" customFormat="1" ht="18" customHeight="1" x14ac:dyDescent="0.2">
      <c r="A17" s="51"/>
      <c r="B17" s="58"/>
      <c r="C17" s="20"/>
      <c r="D17" s="21"/>
      <c r="E17" s="52"/>
      <c r="F17" s="53"/>
      <c r="G17" s="54"/>
      <c r="H17" s="22"/>
      <c r="I17" s="23"/>
    </row>
    <row r="18" spans="1:9" s="11" customFormat="1" ht="18" customHeight="1" x14ac:dyDescent="0.2">
      <c r="A18" s="51">
        <v>6</v>
      </c>
      <c r="B18" s="58"/>
      <c r="C18" s="24"/>
      <c r="D18" s="25"/>
      <c r="E18" s="52"/>
      <c r="F18" s="32"/>
      <c r="G18" s="26"/>
      <c r="I18" s="23"/>
    </row>
    <row r="19" spans="1:9" s="11" customFormat="1" ht="18" customHeight="1" x14ac:dyDescent="0.2">
      <c r="A19" s="51"/>
      <c r="B19" s="58"/>
      <c r="C19" s="20"/>
      <c r="D19" s="21"/>
      <c r="E19" s="52"/>
      <c r="F19" s="53"/>
      <c r="G19" s="54"/>
      <c r="I19" s="23"/>
    </row>
    <row r="20" spans="1:9" s="11" customFormat="1" ht="18" customHeight="1" x14ac:dyDescent="0.2">
      <c r="A20" s="51">
        <v>7</v>
      </c>
      <c r="B20" s="58"/>
      <c r="C20" s="24"/>
      <c r="D20" s="25"/>
      <c r="E20" s="52"/>
      <c r="F20" s="32"/>
      <c r="G20" s="26"/>
      <c r="H20" s="27"/>
      <c r="I20" s="23"/>
    </row>
    <row r="21" spans="1:9" s="11" customFormat="1" ht="18" customHeight="1" x14ac:dyDescent="0.2">
      <c r="A21" s="51"/>
      <c r="B21" s="58"/>
      <c r="C21" s="20"/>
      <c r="D21" s="21"/>
      <c r="E21" s="52"/>
      <c r="F21" s="53"/>
      <c r="G21" s="54"/>
      <c r="H21" s="22"/>
      <c r="I21" s="23"/>
    </row>
    <row r="22" spans="1:9" s="11" customFormat="1" ht="18" customHeight="1" x14ac:dyDescent="0.2">
      <c r="A22" s="51">
        <v>8</v>
      </c>
      <c r="B22" s="58"/>
      <c r="C22" s="24"/>
      <c r="D22" s="25"/>
      <c r="E22" s="52"/>
      <c r="F22" s="32"/>
      <c r="G22" s="26"/>
      <c r="I22" s="23"/>
    </row>
    <row r="23" spans="1:9" s="11" customFormat="1" ht="18" customHeight="1" x14ac:dyDescent="0.2">
      <c r="A23" s="51"/>
      <c r="B23" s="58"/>
      <c r="C23" s="20"/>
      <c r="D23" s="21"/>
      <c r="E23" s="52"/>
      <c r="F23" s="53"/>
      <c r="G23" s="54"/>
      <c r="I23" s="23"/>
    </row>
    <row r="24" spans="1:9" s="11" customFormat="1" ht="18" customHeight="1" x14ac:dyDescent="0.2">
      <c r="A24" s="51">
        <v>9</v>
      </c>
      <c r="B24" s="58"/>
      <c r="C24" s="24"/>
      <c r="D24" s="25"/>
      <c r="E24" s="52"/>
      <c r="F24" s="32"/>
      <c r="G24" s="26"/>
      <c r="H24" s="27"/>
      <c r="I24" s="23"/>
    </row>
    <row r="25" spans="1:9" s="11" customFormat="1" ht="18" customHeight="1" x14ac:dyDescent="0.2">
      <c r="A25" s="51"/>
      <c r="B25" s="58"/>
      <c r="C25" s="20"/>
      <c r="D25" s="21"/>
      <c r="E25" s="52"/>
      <c r="F25" s="53"/>
      <c r="G25" s="54"/>
      <c r="H25" s="22"/>
      <c r="I25" s="23"/>
    </row>
    <row r="26" spans="1:9" s="11" customFormat="1" ht="18" customHeight="1" x14ac:dyDescent="0.2">
      <c r="A26" s="51">
        <v>10</v>
      </c>
      <c r="B26" s="58"/>
      <c r="C26" s="24"/>
      <c r="D26" s="25"/>
      <c r="E26" s="52"/>
      <c r="F26" s="32"/>
      <c r="G26" s="26"/>
      <c r="I26" s="23"/>
    </row>
    <row r="27" spans="1:9" s="11" customFormat="1" ht="18" customHeight="1" x14ac:dyDescent="0.2">
      <c r="A27" s="51"/>
      <c r="B27" s="58"/>
      <c r="C27" s="20"/>
      <c r="D27" s="21"/>
      <c r="E27" s="52"/>
      <c r="F27" s="53"/>
      <c r="G27" s="54"/>
      <c r="I27" s="23"/>
    </row>
    <row r="28" spans="1:9" s="11" customFormat="1" ht="18" customHeight="1" x14ac:dyDescent="0.2">
      <c r="A28" s="51"/>
      <c r="B28" s="58"/>
      <c r="C28" s="24"/>
      <c r="D28" s="25"/>
      <c r="E28" s="52"/>
      <c r="F28" s="32"/>
      <c r="G28" s="26"/>
      <c r="H28" s="27"/>
      <c r="I28" s="23"/>
    </row>
    <row r="29" spans="1:9" s="11" customFormat="1" ht="18" customHeight="1" x14ac:dyDescent="0.2">
      <c r="A29" s="51"/>
      <c r="B29" s="58"/>
      <c r="C29" s="20"/>
      <c r="D29" s="21"/>
      <c r="E29" s="52"/>
      <c r="F29" s="53"/>
      <c r="G29" s="54"/>
      <c r="H29" s="22"/>
      <c r="I29" s="23"/>
    </row>
    <row r="30" spans="1:9" s="11" customFormat="1" ht="18" customHeight="1" x14ac:dyDescent="0.2">
      <c r="A30" s="51"/>
      <c r="B30" s="58"/>
      <c r="C30" s="24"/>
      <c r="D30" s="25"/>
      <c r="E30" s="52"/>
      <c r="F30" s="32"/>
      <c r="G30" s="26"/>
      <c r="H30" s="27"/>
      <c r="I30" s="23"/>
    </row>
    <row r="31" spans="1:9" s="11" customFormat="1" ht="18" customHeight="1" x14ac:dyDescent="0.2">
      <c r="A31" s="51"/>
      <c r="B31" s="58"/>
      <c r="C31" s="20"/>
      <c r="D31" s="21"/>
      <c r="E31" s="52"/>
      <c r="F31" s="53"/>
      <c r="G31" s="54"/>
      <c r="H31" s="22"/>
      <c r="I31" s="23"/>
    </row>
    <row r="32" spans="1:9" s="11" customFormat="1" ht="18" customHeight="1" x14ac:dyDescent="0.2">
      <c r="A32" s="51"/>
      <c r="B32" s="58"/>
      <c r="C32" s="24"/>
      <c r="D32" s="25"/>
      <c r="E32" s="52"/>
      <c r="F32" s="32"/>
      <c r="G32" s="26"/>
      <c r="H32" s="27"/>
      <c r="I32" s="23"/>
    </row>
    <row r="33" spans="1:9" s="11" customFormat="1" ht="18" customHeight="1" thickBot="1" x14ac:dyDescent="0.25">
      <c r="A33" s="45"/>
      <c r="B33" s="59"/>
      <c r="C33" s="28"/>
      <c r="D33" s="29"/>
      <c r="E33" s="47"/>
      <c r="F33" s="55"/>
      <c r="G33" s="56"/>
      <c r="H33" s="30"/>
      <c r="I33" s="15"/>
    </row>
    <row r="34" spans="1:9" x14ac:dyDescent="0.2">
      <c r="A34" t="s">
        <v>19</v>
      </c>
      <c r="I34" s="31" t="s">
        <v>14</v>
      </c>
    </row>
  </sheetData>
  <mergeCells count="52">
    <mergeCell ref="A30:A31"/>
    <mergeCell ref="E30:E31"/>
    <mergeCell ref="F31:G31"/>
    <mergeCell ref="A32:A33"/>
    <mergeCell ref="E32:E33"/>
    <mergeCell ref="F33:G33"/>
    <mergeCell ref="B6:B33"/>
    <mergeCell ref="A26:A27"/>
    <mergeCell ref="E26:E27"/>
    <mergeCell ref="F27:G27"/>
    <mergeCell ref="A28:A29"/>
    <mergeCell ref="E28:E29"/>
    <mergeCell ref="F29:G29"/>
    <mergeCell ref="A22:A23"/>
    <mergeCell ref="E22:E23"/>
    <mergeCell ref="F23:G23"/>
    <mergeCell ref="A24:A25"/>
    <mergeCell ref="E24:E25"/>
    <mergeCell ref="F25:G25"/>
    <mergeCell ref="A18:A19"/>
    <mergeCell ref="E18:E19"/>
    <mergeCell ref="F19:G19"/>
    <mergeCell ref="A20:A21"/>
    <mergeCell ref="E20:E21"/>
    <mergeCell ref="F21:G21"/>
    <mergeCell ref="A14:A15"/>
    <mergeCell ref="E14:E15"/>
    <mergeCell ref="F15:G15"/>
    <mergeCell ref="A16:A17"/>
    <mergeCell ref="E16:E17"/>
    <mergeCell ref="F17:G17"/>
    <mergeCell ref="A10:A11"/>
    <mergeCell ref="E10:E11"/>
    <mergeCell ref="F11:G11"/>
    <mergeCell ref="A12:A13"/>
    <mergeCell ref="E12:E13"/>
    <mergeCell ref="F13:G13"/>
    <mergeCell ref="A6:A7"/>
    <mergeCell ref="E6:E7"/>
    <mergeCell ref="F7:G7"/>
    <mergeCell ref="A8:A9"/>
    <mergeCell ref="E8:E9"/>
    <mergeCell ref="F9:G9"/>
    <mergeCell ref="A2:C2"/>
    <mergeCell ref="D2:G2"/>
    <mergeCell ref="A3:C3"/>
    <mergeCell ref="D3:G3"/>
    <mergeCell ref="A4:A5"/>
    <mergeCell ref="B4:B5"/>
    <mergeCell ref="C4:D4"/>
    <mergeCell ref="E4:E5"/>
    <mergeCell ref="F5:G5"/>
  </mergeCells>
  <phoneticPr fontId="2"/>
  <dataValidations count="3">
    <dataValidation type="list" showInputMessage="1" sqref="E6:E33" xr:uid="{9E1EE980-8FAA-45E5-9B38-9D75F5D258D6}">
      <formula1>"M1,M2,M3,M4,M5,L1,L2,L3,L4,L5"</formula1>
    </dataValidation>
    <dataValidation type="list" allowBlank="1" showInputMessage="1" showErrorMessage="1" sqref="B6:B7" xr:uid="{66BC39EA-340E-4085-93C9-2CDD2FB03504}">
      <formula1>"男子,女子"</formula1>
    </dataValidation>
    <dataValidation type="list" showInputMessage="1" showErrorMessage="1" sqref="F6 F8 F10 F12 F14 F16 F18 F20 F22 F24 F26 F28 F30 F32" xr:uid="{15F56D76-2F6A-4324-A06D-FB0F3180426C}">
      <formula1>"氏名①,氏名②"</formula1>
    </dataValidation>
  </dataValidations>
  <printOptions horizontalCentered="1" verticalCentered="1"/>
  <pageMargins left="0.59055118110236227" right="0.59055118110236227" top="0.39370078740157483" bottom="0.39370078740157483" header="0.19685039370078741" footer="0.19685039370078741"/>
  <pageSetup paperSize="9" scale="93" orientation="landscape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9352D-E0EB-4E7D-8CFD-BB000E8E49D3}">
  <sheetPr>
    <pageSetUpPr fitToPage="1"/>
  </sheetPr>
  <dimension ref="A1:AI69"/>
  <sheetViews>
    <sheetView workbookViewId="0"/>
  </sheetViews>
  <sheetFormatPr defaultRowHeight="18" customHeight="1" x14ac:dyDescent="0.2"/>
  <cols>
    <col min="1" max="38" width="3.33203125" customWidth="1"/>
  </cols>
  <sheetData>
    <row r="1" spans="1:8" ht="18" customHeight="1" x14ac:dyDescent="0.2">
      <c r="A1" t="s">
        <v>44</v>
      </c>
    </row>
    <row r="3" spans="1:8" ht="18" customHeight="1" x14ac:dyDescent="0.2">
      <c r="A3">
        <v>1</v>
      </c>
      <c r="C3" s="34" t="s">
        <v>20</v>
      </c>
    </row>
    <row r="4" spans="1:8" ht="18" customHeight="1" x14ac:dyDescent="0.2">
      <c r="C4" t="s">
        <v>21</v>
      </c>
    </row>
    <row r="5" spans="1:8" ht="18" customHeight="1" x14ac:dyDescent="0.2">
      <c r="C5" t="s">
        <v>22</v>
      </c>
    </row>
    <row r="6" spans="1:8" ht="18" customHeight="1" x14ac:dyDescent="0.2">
      <c r="C6" t="s">
        <v>23</v>
      </c>
    </row>
    <row r="8" spans="1:8" ht="18" customHeight="1" x14ac:dyDescent="0.2">
      <c r="A8">
        <v>2</v>
      </c>
      <c r="C8" s="34" t="s">
        <v>24</v>
      </c>
    </row>
    <row r="9" spans="1:8" ht="18" customHeight="1" x14ac:dyDescent="0.2">
      <c r="C9" t="s">
        <v>25</v>
      </c>
    </row>
    <row r="10" spans="1:8" ht="18" customHeight="1" x14ac:dyDescent="0.2">
      <c r="D10" t="s">
        <v>26</v>
      </c>
      <c r="H10" t="s">
        <v>73</v>
      </c>
    </row>
    <row r="11" spans="1:8" ht="18" customHeight="1" x14ac:dyDescent="0.2">
      <c r="D11" t="s">
        <v>27</v>
      </c>
      <c r="H11" t="s">
        <v>74</v>
      </c>
    </row>
    <row r="12" spans="1:8" ht="18" customHeight="1" x14ac:dyDescent="0.2">
      <c r="D12" t="s">
        <v>28</v>
      </c>
      <c r="H12" t="s">
        <v>73</v>
      </c>
    </row>
    <row r="13" spans="1:8" ht="18" customHeight="1" x14ac:dyDescent="0.2">
      <c r="D13" t="s">
        <v>29</v>
      </c>
      <c r="H13" t="s">
        <v>30</v>
      </c>
    </row>
    <row r="15" spans="1:8" ht="18" customHeight="1" x14ac:dyDescent="0.2">
      <c r="A15">
        <v>3</v>
      </c>
      <c r="C15" s="34" t="s">
        <v>31</v>
      </c>
    </row>
    <row r="16" spans="1:8" ht="18" customHeight="1" x14ac:dyDescent="0.2">
      <c r="C16" t="s">
        <v>32</v>
      </c>
    </row>
    <row r="17" spans="1:32" ht="18" customHeight="1" x14ac:dyDescent="0.2">
      <c r="C17" t="s">
        <v>33</v>
      </c>
    </row>
    <row r="18" spans="1:32" ht="18" customHeight="1" x14ac:dyDescent="0.2">
      <c r="D18" t="s">
        <v>34</v>
      </c>
    </row>
    <row r="20" spans="1:32" ht="18" customHeight="1" x14ac:dyDescent="0.2">
      <c r="D20" t="s">
        <v>50</v>
      </c>
      <c r="F20" s="65" t="s">
        <v>0</v>
      </c>
      <c r="G20" s="66"/>
      <c r="H20" s="66"/>
      <c r="I20" s="66"/>
      <c r="J20" s="66"/>
      <c r="K20" s="66"/>
      <c r="L20" s="66"/>
      <c r="M20" s="66"/>
      <c r="N20" s="66"/>
      <c r="O20" s="67"/>
      <c r="U20" t="s">
        <v>51</v>
      </c>
      <c r="W20" s="65" t="s">
        <v>0</v>
      </c>
      <c r="X20" s="66"/>
      <c r="Y20" s="66"/>
      <c r="Z20" s="66"/>
      <c r="AA20" s="66"/>
      <c r="AB20" s="66"/>
      <c r="AC20" s="66"/>
      <c r="AD20" s="66"/>
      <c r="AE20" s="66"/>
      <c r="AF20" s="67"/>
    </row>
    <row r="21" spans="1:32" ht="18" customHeight="1" x14ac:dyDescent="0.2">
      <c r="F21" s="52" t="s">
        <v>16</v>
      </c>
      <c r="G21" s="52"/>
      <c r="H21" s="52"/>
      <c r="I21" s="52"/>
      <c r="J21" s="52"/>
      <c r="K21" s="52" t="s">
        <v>35</v>
      </c>
      <c r="L21" s="52"/>
      <c r="M21" s="52"/>
      <c r="N21" s="52"/>
      <c r="O21" s="52"/>
      <c r="W21" s="52" t="s">
        <v>16</v>
      </c>
      <c r="X21" s="52"/>
      <c r="Y21" s="52"/>
      <c r="Z21" s="52"/>
      <c r="AA21" s="52"/>
      <c r="AB21" s="52" t="s">
        <v>35</v>
      </c>
      <c r="AC21" s="52"/>
      <c r="AD21" s="52"/>
      <c r="AE21" s="52"/>
      <c r="AF21" s="52"/>
    </row>
    <row r="22" spans="1:32" ht="18" customHeight="1" x14ac:dyDescent="0.2">
      <c r="E22" s="68">
        <v>1</v>
      </c>
      <c r="F22" s="71" t="s">
        <v>40</v>
      </c>
      <c r="G22" s="71"/>
      <c r="H22" s="71"/>
      <c r="I22" s="71"/>
      <c r="J22" s="71"/>
      <c r="K22" s="71" t="s">
        <v>38</v>
      </c>
      <c r="L22" s="71"/>
      <c r="M22" s="71"/>
      <c r="N22" s="71"/>
      <c r="O22" s="71"/>
      <c r="V22" s="68">
        <v>1</v>
      </c>
      <c r="W22" s="70" t="s">
        <v>39</v>
      </c>
      <c r="X22" s="70"/>
      <c r="Y22" s="70"/>
      <c r="Z22" s="70"/>
      <c r="AA22" s="70"/>
      <c r="AB22" s="70" t="s">
        <v>41</v>
      </c>
      <c r="AC22" s="70"/>
      <c r="AD22" s="70"/>
      <c r="AE22" s="70"/>
      <c r="AF22" s="70"/>
    </row>
    <row r="23" spans="1:32" ht="18" customHeight="1" x14ac:dyDescent="0.2">
      <c r="E23" s="69"/>
      <c r="F23" s="71" t="s">
        <v>36</v>
      </c>
      <c r="G23" s="71"/>
      <c r="H23" s="71"/>
      <c r="I23" s="71"/>
      <c r="J23" s="71"/>
      <c r="K23" s="71" t="s">
        <v>37</v>
      </c>
      <c r="L23" s="71"/>
      <c r="M23" s="71"/>
      <c r="N23" s="71"/>
      <c r="O23" s="71"/>
      <c r="V23" s="69"/>
      <c r="W23" s="70" t="s">
        <v>42</v>
      </c>
      <c r="X23" s="70"/>
      <c r="Y23" s="70"/>
      <c r="Z23" s="70"/>
      <c r="AA23" s="70"/>
      <c r="AB23" s="70" t="s">
        <v>43</v>
      </c>
      <c r="AC23" s="70"/>
      <c r="AD23" s="70"/>
      <c r="AE23" s="70"/>
      <c r="AF23" s="70"/>
    </row>
    <row r="24" spans="1:32" ht="18" customHeight="1" x14ac:dyDescent="0.2">
      <c r="E24" s="68">
        <v>2</v>
      </c>
      <c r="F24" s="71" t="s">
        <v>52</v>
      </c>
      <c r="G24" s="71"/>
      <c r="H24" s="71"/>
      <c r="I24" s="71"/>
      <c r="J24" s="71"/>
      <c r="K24" s="71" t="s">
        <v>55</v>
      </c>
      <c r="L24" s="71"/>
      <c r="M24" s="71"/>
      <c r="N24" s="71"/>
      <c r="O24" s="71"/>
      <c r="V24" s="68">
        <v>2</v>
      </c>
      <c r="W24" s="71" t="s">
        <v>56</v>
      </c>
      <c r="X24" s="71"/>
      <c r="Y24" s="71"/>
      <c r="Z24" s="71"/>
      <c r="AA24" s="71"/>
      <c r="AB24" s="71" t="s">
        <v>57</v>
      </c>
      <c r="AC24" s="71"/>
      <c r="AD24" s="71"/>
      <c r="AE24" s="71"/>
      <c r="AF24" s="71"/>
    </row>
    <row r="25" spans="1:32" ht="18" customHeight="1" x14ac:dyDescent="0.2">
      <c r="E25" s="69"/>
      <c r="F25" s="71" t="s">
        <v>53</v>
      </c>
      <c r="G25" s="71"/>
      <c r="H25" s="71"/>
      <c r="I25" s="71"/>
      <c r="J25" s="71"/>
      <c r="K25" s="71" t="s">
        <v>54</v>
      </c>
      <c r="L25" s="71"/>
      <c r="M25" s="71"/>
      <c r="N25" s="71"/>
      <c r="O25" s="71"/>
      <c r="V25" s="69"/>
      <c r="W25" s="71" t="s">
        <v>58</v>
      </c>
      <c r="X25" s="71"/>
      <c r="Y25" s="71"/>
      <c r="Z25" s="71"/>
      <c r="AA25" s="71"/>
      <c r="AB25" s="71" t="s">
        <v>59</v>
      </c>
      <c r="AC25" s="71"/>
      <c r="AD25" s="71"/>
      <c r="AE25" s="71"/>
      <c r="AF25" s="71"/>
    </row>
    <row r="27" spans="1:32" ht="18" customHeight="1" x14ac:dyDescent="0.2">
      <c r="A27">
        <v>4</v>
      </c>
      <c r="C27" s="34" t="s">
        <v>0</v>
      </c>
    </row>
    <row r="28" spans="1:32" ht="18" customHeight="1" x14ac:dyDescent="0.2">
      <c r="C28" t="s">
        <v>45</v>
      </c>
    </row>
    <row r="30" spans="1:32" ht="18" customHeight="1" x14ac:dyDescent="0.2">
      <c r="A30">
        <v>5</v>
      </c>
      <c r="C30" s="34" t="s">
        <v>46</v>
      </c>
    </row>
    <row r="31" spans="1:32" ht="18" customHeight="1" x14ac:dyDescent="0.2">
      <c r="C31" t="s">
        <v>47</v>
      </c>
    </row>
    <row r="32" spans="1:32" ht="18" customHeight="1" x14ac:dyDescent="0.2">
      <c r="C32" t="s">
        <v>48</v>
      </c>
    </row>
    <row r="33" spans="1:35" ht="18" customHeight="1" x14ac:dyDescent="0.2">
      <c r="C33" t="s">
        <v>49</v>
      </c>
    </row>
    <row r="35" spans="1:35" ht="18" customHeight="1" x14ac:dyDescent="0.2">
      <c r="A35">
        <v>6</v>
      </c>
      <c r="C35" s="34" t="s">
        <v>18</v>
      </c>
    </row>
    <row r="36" spans="1:35" ht="18" customHeight="1" x14ac:dyDescent="0.2">
      <c r="C36" t="s">
        <v>60</v>
      </c>
    </row>
    <row r="37" spans="1:35" ht="18" customHeight="1" x14ac:dyDescent="0.2">
      <c r="C37" t="s">
        <v>61</v>
      </c>
    </row>
    <row r="39" spans="1:35" s="72" customFormat="1" ht="18" customHeight="1" x14ac:dyDescent="0.2">
      <c r="D39" s="72" t="s">
        <v>50</v>
      </c>
      <c r="F39" s="74" t="s">
        <v>0</v>
      </c>
      <c r="G39" s="75"/>
      <c r="H39" s="75"/>
      <c r="I39" s="75"/>
      <c r="J39" s="75"/>
      <c r="K39" s="75"/>
      <c r="L39" s="75"/>
      <c r="M39" s="75"/>
      <c r="N39" s="75"/>
      <c r="O39" s="76"/>
      <c r="P39" s="77" t="s">
        <v>18</v>
      </c>
      <c r="Q39" s="77"/>
      <c r="R39" s="77"/>
      <c r="U39" s="72" t="s">
        <v>51</v>
      </c>
      <c r="W39" s="74" t="s">
        <v>0</v>
      </c>
      <c r="X39" s="75"/>
      <c r="Y39" s="75"/>
      <c r="Z39" s="75"/>
      <c r="AA39" s="75"/>
      <c r="AB39" s="75"/>
      <c r="AC39" s="75"/>
      <c r="AD39" s="75"/>
      <c r="AE39" s="75"/>
      <c r="AF39" s="76"/>
      <c r="AG39" s="77" t="s">
        <v>18</v>
      </c>
      <c r="AH39" s="77"/>
      <c r="AI39" s="77"/>
    </row>
    <row r="40" spans="1:35" s="72" customFormat="1" ht="18" customHeight="1" x14ac:dyDescent="0.2">
      <c r="F40" s="78" t="s">
        <v>16</v>
      </c>
      <c r="G40" s="78"/>
      <c r="H40" s="78"/>
      <c r="I40" s="78"/>
      <c r="J40" s="78"/>
      <c r="K40" s="78" t="s">
        <v>35</v>
      </c>
      <c r="L40" s="78"/>
      <c r="M40" s="78"/>
      <c r="N40" s="78"/>
      <c r="O40" s="78"/>
      <c r="P40" s="79"/>
      <c r="Q40" s="80"/>
      <c r="R40" s="81"/>
      <c r="W40" s="78" t="s">
        <v>16</v>
      </c>
      <c r="X40" s="78"/>
      <c r="Y40" s="78"/>
      <c r="Z40" s="78"/>
      <c r="AA40" s="78"/>
      <c r="AB40" s="78" t="s">
        <v>35</v>
      </c>
      <c r="AC40" s="78"/>
      <c r="AD40" s="78"/>
      <c r="AE40" s="78"/>
      <c r="AF40" s="78"/>
      <c r="AG40" s="79"/>
      <c r="AH40" s="80"/>
      <c r="AI40" s="81"/>
    </row>
    <row r="41" spans="1:35" s="72" customFormat="1" ht="18" customHeight="1" x14ac:dyDescent="0.2">
      <c r="F41" s="82" t="s">
        <v>40</v>
      </c>
      <c r="G41" s="82"/>
      <c r="H41" s="82"/>
      <c r="I41" s="82"/>
      <c r="J41" s="82"/>
      <c r="K41" s="82" t="s">
        <v>38</v>
      </c>
      <c r="L41" s="82"/>
      <c r="M41" s="82"/>
      <c r="N41" s="82"/>
      <c r="O41" s="82"/>
      <c r="P41" s="83" t="s">
        <v>16</v>
      </c>
      <c r="Q41" s="83"/>
      <c r="R41" s="83"/>
      <c r="W41" s="82" t="s">
        <v>40</v>
      </c>
      <c r="X41" s="82"/>
      <c r="Y41" s="82"/>
      <c r="Z41" s="82"/>
      <c r="AA41" s="82"/>
      <c r="AB41" s="82" t="s">
        <v>38</v>
      </c>
      <c r="AC41" s="82"/>
      <c r="AD41" s="82"/>
      <c r="AE41" s="82"/>
      <c r="AF41" s="82"/>
      <c r="AG41" s="83" t="s">
        <v>17</v>
      </c>
      <c r="AH41" s="83"/>
      <c r="AI41" s="83"/>
    </row>
    <row r="42" spans="1:35" s="72" customFormat="1" ht="18" customHeight="1" x14ac:dyDescent="0.2">
      <c r="F42" s="82" t="s">
        <v>36</v>
      </c>
      <c r="G42" s="82"/>
      <c r="H42" s="82"/>
      <c r="I42" s="82"/>
      <c r="J42" s="82"/>
      <c r="K42" s="82" t="s">
        <v>37</v>
      </c>
      <c r="L42" s="82"/>
      <c r="M42" s="82"/>
      <c r="N42" s="82"/>
      <c r="O42" s="82"/>
      <c r="P42" s="84"/>
      <c r="Q42" s="85"/>
      <c r="R42" s="86"/>
      <c r="W42" s="82" t="s">
        <v>36</v>
      </c>
      <c r="X42" s="82"/>
      <c r="Y42" s="82"/>
      <c r="Z42" s="82"/>
      <c r="AA42" s="82"/>
      <c r="AB42" s="82" t="s">
        <v>37</v>
      </c>
      <c r="AC42" s="82"/>
      <c r="AD42" s="82"/>
      <c r="AE42" s="82"/>
      <c r="AF42" s="82"/>
      <c r="AG42" s="84"/>
      <c r="AH42" s="85"/>
      <c r="AI42" s="86"/>
    </row>
    <row r="43" spans="1:35" s="72" customFormat="1" ht="18" customHeight="1" x14ac:dyDescent="0.2">
      <c r="F43" s="87"/>
      <c r="G43" s="87"/>
      <c r="H43" s="87"/>
      <c r="I43" s="87"/>
      <c r="J43" s="87"/>
      <c r="K43" s="87"/>
      <c r="L43" s="87"/>
      <c r="M43" s="87"/>
      <c r="N43" s="87"/>
      <c r="O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</row>
    <row r="44" spans="1:35" s="72" customFormat="1" ht="18" customHeight="1" x14ac:dyDescent="0.2">
      <c r="D44" s="72" t="s">
        <v>81</v>
      </c>
      <c r="F44" s="74" t="s">
        <v>0</v>
      </c>
      <c r="G44" s="75"/>
      <c r="H44" s="75"/>
      <c r="I44" s="75"/>
      <c r="J44" s="75"/>
      <c r="K44" s="75"/>
      <c r="L44" s="75"/>
      <c r="M44" s="75"/>
      <c r="N44" s="75"/>
      <c r="O44" s="76"/>
      <c r="P44" s="77" t="s">
        <v>18</v>
      </c>
      <c r="Q44" s="77"/>
      <c r="R44" s="77"/>
      <c r="U44" s="72" t="s">
        <v>83</v>
      </c>
      <c r="W44" s="74" t="s">
        <v>0</v>
      </c>
      <c r="X44" s="75"/>
      <c r="Y44" s="75"/>
      <c r="Z44" s="75"/>
      <c r="AA44" s="75"/>
      <c r="AB44" s="75"/>
      <c r="AC44" s="75"/>
      <c r="AD44" s="75"/>
      <c r="AE44" s="75"/>
      <c r="AF44" s="76"/>
      <c r="AG44" s="77" t="s">
        <v>18</v>
      </c>
      <c r="AH44" s="77"/>
      <c r="AI44" s="77"/>
    </row>
    <row r="45" spans="1:35" s="72" customFormat="1" ht="18" customHeight="1" x14ac:dyDescent="0.2">
      <c r="F45" s="78" t="s">
        <v>16</v>
      </c>
      <c r="G45" s="78"/>
      <c r="H45" s="78"/>
      <c r="I45" s="78"/>
      <c r="J45" s="78"/>
      <c r="K45" s="78" t="s">
        <v>35</v>
      </c>
      <c r="L45" s="78"/>
      <c r="M45" s="78"/>
      <c r="N45" s="78"/>
      <c r="O45" s="78"/>
      <c r="P45" s="79"/>
      <c r="Q45" s="80"/>
      <c r="R45" s="81"/>
      <c r="W45" s="78" t="s">
        <v>16</v>
      </c>
      <c r="X45" s="78"/>
      <c r="Y45" s="78"/>
      <c r="Z45" s="78"/>
      <c r="AA45" s="78"/>
      <c r="AB45" s="78" t="s">
        <v>35</v>
      </c>
      <c r="AC45" s="78"/>
      <c r="AD45" s="78"/>
      <c r="AE45" s="78"/>
      <c r="AF45" s="78"/>
      <c r="AG45" s="79"/>
      <c r="AH45" s="80"/>
      <c r="AI45" s="81"/>
    </row>
    <row r="46" spans="1:35" s="72" customFormat="1" ht="18" customHeight="1" x14ac:dyDescent="0.2">
      <c r="F46" s="82" t="s">
        <v>89</v>
      </c>
      <c r="G46" s="82"/>
      <c r="H46" s="82"/>
      <c r="I46" s="82"/>
      <c r="J46" s="82"/>
      <c r="K46" s="82" t="s">
        <v>41</v>
      </c>
      <c r="L46" s="82"/>
      <c r="M46" s="82"/>
      <c r="N46" s="82"/>
      <c r="O46" s="82"/>
      <c r="P46" s="83" t="s">
        <v>16</v>
      </c>
      <c r="Q46" s="83"/>
      <c r="R46" s="83"/>
      <c r="W46" s="82" t="s">
        <v>89</v>
      </c>
      <c r="X46" s="82"/>
      <c r="Y46" s="82"/>
      <c r="Z46" s="82"/>
      <c r="AA46" s="82"/>
      <c r="AB46" s="82" t="s">
        <v>41</v>
      </c>
      <c r="AC46" s="82"/>
      <c r="AD46" s="82"/>
      <c r="AE46" s="82"/>
      <c r="AF46" s="82"/>
      <c r="AG46" s="83" t="s">
        <v>17</v>
      </c>
      <c r="AH46" s="83"/>
      <c r="AI46" s="83"/>
    </row>
    <row r="47" spans="1:35" s="72" customFormat="1" ht="18" customHeight="1" x14ac:dyDescent="0.2">
      <c r="F47" s="82" t="s">
        <v>90</v>
      </c>
      <c r="G47" s="82"/>
      <c r="H47" s="82"/>
      <c r="I47" s="82"/>
      <c r="J47" s="82"/>
      <c r="K47" s="82" t="s">
        <v>43</v>
      </c>
      <c r="L47" s="82"/>
      <c r="M47" s="82"/>
      <c r="N47" s="82"/>
      <c r="O47" s="82"/>
      <c r="P47" s="84"/>
      <c r="Q47" s="85"/>
      <c r="R47" s="86"/>
      <c r="W47" s="82" t="s">
        <v>90</v>
      </c>
      <c r="X47" s="82"/>
      <c r="Y47" s="82"/>
      <c r="Z47" s="82"/>
      <c r="AA47" s="82"/>
      <c r="AB47" s="82" t="s">
        <v>43</v>
      </c>
      <c r="AC47" s="82"/>
      <c r="AD47" s="82"/>
      <c r="AE47" s="82"/>
      <c r="AF47" s="82"/>
      <c r="AG47" s="84"/>
      <c r="AH47" s="85"/>
      <c r="AI47" s="86"/>
    </row>
    <row r="49" spans="1:33" s="72" customFormat="1" ht="18" customHeight="1" x14ac:dyDescent="0.2">
      <c r="C49" s="72" t="s">
        <v>75</v>
      </c>
    </row>
    <row r="50" spans="1:33" s="72" customFormat="1" ht="18" customHeight="1" x14ac:dyDescent="0.2">
      <c r="D50" s="72" t="s">
        <v>50</v>
      </c>
      <c r="F50" s="72" t="s">
        <v>76</v>
      </c>
      <c r="N50" s="72" t="s">
        <v>77</v>
      </c>
      <c r="U50" s="72" t="s">
        <v>51</v>
      </c>
      <c r="W50" s="72" t="s">
        <v>78</v>
      </c>
      <c r="AE50" s="72" t="s">
        <v>77</v>
      </c>
    </row>
    <row r="51" spans="1:33" s="72" customFormat="1" ht="18" customHeight="1" x14ac:dyDescent="0.2">
      <c r="F51" s="72" t="s">
        <v>79</v>
      </c>
      <c r="W51" s="72" t="s">
        <v>80</v>
      </c>
    </row>
    <row r="52" spans="1:33" s="72" customFormat="1" ht="18" customHeight="1" x14ac:dyDescent="0.2"/>
    <row r="53" spans="1:33" s="72" customFormat="1" ht="18" customHeight="1" x14ac:dyDescent="0.2">
      <c r="D53" s="72" t="s">
        <v>81</v>
      </c>
      <c r="F53" s="72" t="s">
        <v>82</v>
      </c>
      <c r="N53" s="72" t="s">
        <v>77</v>
      </c>
      <c r="U53" s="72" t="s">
        <v>83</v>
      </c>
      <c r="W53" s="72" t="s">
        <v>84</v>
      </c>
      <c r="AG53" s="72" t="s">
        <v>77</v>
      </c>
    </row>
    <row r="54" spans="1:33" s="72" customFormat="1" ht="18" customHeight="1" x14ac:dyDescent="0.2">
      <c r="F54" s="72" t="s">
        <v>85</v>
      </c>
      <c r="W54" s="72" t="s">
        <v>86</v>
      </c>
    </row>
    <row r="55" spans="1:33" s="72" customFormat="1" ht="18" customHeight="1" x14ac:dyDescent="0.2"/>
    <row r="56" spans="1:33" s="72" customFormat="1" ht="18" customHeight="1" x14ac:dyDescent="0.2">
      <c r="A56" s="72">
        <v>7</v>
      </c>
      <c r="C56" s="73" t="s">
        <v>8</v>
      </c>
    </row>
    <row r="57" spans="1:33" s="72" customFormat="1" ht="18" customHeight="1" x14ac:dyDescent="0.2">
      <c r="C57" s="72" t="s">
        <v>87</v>
      </c>
      <c r="O57" s="72" t="s">
        <v>88</v>
      </c>
    </row>
    <row r="59" spans="1:33" ht="18" customHeight="1" x14ac:dyDescent="0.2">
      <c r="A59">
        <v>8</v>
      </c>
      <c r="C59" s="34" t="s">
        <v>10</v>
      </c>
    </row>
    <row r="60" spans="1:33" ht="18" customHeight="1" x14ac:dyDescent="0.2">
      <c r="C60" t="s">
        <v>62</v>
      </c>
    </row>
    <row r="62" spans="1:33" ht="18" customHeight="1" x14ac:dyDescent="0.2">
      <c r="A62">
        <v>9</v>
      </c>
      <c r="C62" s="34" t="s">
        <v>13</v>
      </c>
    </row>
    <row r="63" spans="1:33" ht="18" customHeight="1" x14ac:dyDescent="0.2">
      <c r="C63" t="s">
        <v>63</v>
      </c>
    </row>
    <row r="65" spans="1:12" ht="18" customHeight="1" x14ac:dyDescent="0.2">
      <c r="A65">
        <v>10</v>
      </c>
      <c r="C65" t="s">
        <v>64</v>
      </c>
    </row>
    <row r="66" spans="1:12" ht="18" customHeight="1" x14ac:dyDescent="0.2">
      <c r="C66" t="s">
        <v>65</v>
      </c>
      <c r="L66" t="s">
        <v>66</v>
      </c>
    </row>
    <row r="68" spans="1:12" ht="18" customHeight="1" x14ac:dyDescent="0.2">
      <c r="A68">
        <v>11</v>
      </c>
      <c r="C68" t="s">
        <v>67</v>
      </c>
    </row>
    <row r="69" spans="1:12" ht="18" customHeight="1" x14ac:dyDescent="0.2">
      <c r="C69" s="35" t="s">
        <v>68</v>
      </c>
    </row>
  </sheetData>
  <mergeCells count="62">
    <mergeCell ref="AG46:AI46"/>
    <mergeCell ref="F47:J47"/>
    <mergeCell ref="K47:O47"/>
    <mergeCell ref="W47:AA47"/>
    <mergeCell ref="AB47:AF47"/>
    <mergeCell ref="F46:J46"/>
    <mergeCell ref="K46:O46"/>
    <mergeCell ref="P46:R46"/>
    <mergeCell ref="W46:AA46"/>
    <mergeCell ref="AB46:AF46"/>
    <mergeCell ref="AG44:AI44"/>
    <mergeCell ref="F45:J45"/>
    <mergeCell ref="K45:O45"/>
    <mergeCell ref="W45:AA45"/>
    <mergeCell ref="AB45:AF45"/>
    <mergeCell ref="F44:O44"/>
    <mergeCell ref="P44:R44"/>
    <mergeCell ref="W44:AF44"/>
    <mergeCell ref="AB41:AF41"/>
    <mergeCell ref="AG41:AI41"/>
    <mergeCell ref="F42:J42"/>
    <mergeCell ref="K42:O42"/>
    <mergeCell ref="W42:AA42"/>
    <mergeCell ref="AB42:AF42"/>
    <mergeCell ref="F41:J41"/>
    <mergeCell ref="K41:O41"/>
    <mergeCell ref="P41:R41"/>
    <mergeCell ref="W41:AA41"/>
    <mergeCell ref="F39:O39"/>
    <mergeCell ref="P39:R39"/>
    <mergeCell ref="W39:AF39"/>
    <mergeCell ref="AG39:AI39"/>
    <mergeCell ref="F40:J40"/>
    <mergeCell ref="K40:O40"/>
    <mergeCell ref="W40:AA40"/>
    <mergeCell ref="AB40:AF40"/>
    <mergeCell ref="W25:AA25"/>
    <mergeCell ref="AB25:AF25"/>
    <mergeCell ref="W23:AA23"/>
    <mergeCell ref="AB23:AF23"/>
    <mergeCell ref="E24:E25"/>
    <mergeCell ref="F24:J24"/>
    <mergeCell ref="K24:O24"/>
    <mergeCell ref="V24:V25"/>
    <mergeCell ref="W24:AA24"/>
    <mergeCell ref="AB24:AF24"/>
    <mergeCell ref="F25:J25"/>
    <mergeCell ref="K25:O25"/>
    <mergeCell ref="F23:J23"/>
    <mergeCell ref="K23:O23"/>
    <mergeCell ref="F20:O20"/>
    <mergeCell ref="E22:E23"/>
    <mergeCell ref="W20:AF20"/>
    <mergeCell ref="W21:AA21"/>
    <mergeCell ref="AB21:AF21"/>
    <mergeCell ref="V22:V23"/>
    <mergeCell ref="W22:AA22"/>
    <mergeCell ref="AB22:AF22"/>
    <mergeCell ref="F21:J21"/>
    <mergeCell ref="K21:O21"/>
    <mergeCell ref="F22:J22"/>
    <mergeCell ref="K22:O22"/>
  </mergeCells>
  <phoneticPr fontId="2"/>
  <pageMargins left="0.70866141732283472" right="0.70866141732283472" top="0.74803149606299213" bottom="0.74803149606299213" header="0.31496062992125984" footer="0.31496062992125984"/>
  <pageSetup paperSize="9" scale="71" fitToHeight="0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q 5 V U x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C 6 u V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r l V T K I p H u A 4 A A A A R A A A A E w A c A E Z v c m 1 1 b G F z L 1 N l Y 3 R p b 2 4 x L m 0 g o h g A K K A U A A A A A A A A A A A A A A A A A A A A A A A A A A A A K 0 5 N L s n M z 1 M I h t C G 1 g B Q S w E C L Q A U A A I A C A A u r l V T F I w i a K U A A A D 1 A A A A E g A A A A A A A A A A A A A A A A A A A A A A Q 2 9 u Z m l n L 1 B h Y 2 t h Z 2 U u e G 1 s U E s B A i 0 A F A A C A A g A L q 5 V U w / K 6 a u k A A A A 6 Q A A A B M A A A A A A A A A A A A A A A A A 8 Q A A A F t D b 2 5 0 Z W 5 0 X 1 R 5 c G V z X S 5 4 b W x Q S w E C L Q A U A A I A C A A u r l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2 R T Q I O D M E a a g 1 X 0 2 x l B p A A A A A A C A A A A A A A Q Z g A A A A E A A C A A A A A t r M Q b u V 9 b R g G N j 1 N 3 Q 4 P 0 J A I Y K / F I D o R Y B I E D i i X C 1 A A A A A A O g A A A A A I A A C A A A A A Y t E K y H o f L z o D B E m 8 4 s T h 3 I B D 1 G d T q B k h e P O o m E l w q 1 1 A A A A D 6 3 8 4 k Z q S k 2 c h F M p G d r K 7 4 I b C f v 4 3 0 O G R r p 0 g 5 d V M n E W P d x B y D g s w b b v y h N g w q M M 7 X b d m e e K Y f L d I K K q s K u R / V W B I A J s n B 6 t T j B K N 2 d A R 9 K E A A A A A f 7 K 5 J M N q 8 J 5 H p I r J k V M p Y z r J R d O a g i I 8 W 7 V o O k T I g 1 U F X U A F W y M h T e C x r x 0 k C G R r y Q g Z V l 2 W 8 G / 1 i W R o A p x T 1 < / D a t a M a s h u p > 
</file>

<file path=customXml/itemProps1.xml><?xml version="1.0" encoding="utf-8"?>
<ds:datastoreItem xmlns:ds="http://schemas.openxmlformats.org/officeDocument/2006/customXml" ds:itemID="{88091240-BA15-4B56-9971-552973C2E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Singles</vt:lpstr>
      <vt:lpstr>MixDoubles</vt:lpstr>
      <vt:lpstr>Doubles</vt:lpstr>
      <vt:lpstr>Club</vt:lpstr>
      <vt:lpstr>記入内容</vt:lpstr>
      <vt:lpstr>Club!Print_Area</vt:lpstr>
      <vt:lpstr>Doubles!Print_Area</vt:lpstr>
      <vt:lpstr>MixDoubles!Print_Area</vt:lpstr>
      <vt:lpstr>Singles!Print_Area</vt:lpstr>
      <vt:lpstr>記入内容!Print_Area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minton</dc:creator>
  <cp:lastModifiedBy>Badminton Badminton</cp:lastModifiedBy>
  <cp:lastPrinted>2025-04-01T13:32:50Z</cp:lastPrinted>
  <dcterms:created xsi:type="dcterms:W3CDTF">2012-02-03T13:48:23Z</dcterms:created>
  <dcterms:modified xsi:type="dcterms:W3CDTF">2026-03-22T12:17:14Z</dcterms:modified>
</cp:coreProperties>
</file>